>0</v>
      </c>
      <c r="AL4213">
        <v>0</v>
      </c>
      <c r="AM4213">
        <v>0</v>
      </c>
      <c r="AN4213">
        <v>3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3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6</v>
      </c>
      <c r="DC4213">
        <v>0</v>
      </c>
      <c r="DD4213">
        <v>6</v>
      </c>
      <c r="DE4213">
        <v>0</v>
      </c>
      <c r="DF4213">
        <v>5</v>
      </c>
      <c r="DG4213">
        <v>1</v>
      </c>
      <c r="DH4213">
        <v>5</v>
      </c>
      <c r="DI4213">
        <v>1</v>
      </c>
    </row>
    <row r="4214" spans="1:113" x14ac:dyDescent="0.3">
      <c r="A4214" s="1" t="s">
        <v>1487</v>
      </c>
      <c r="B4214" s="1" t="s">
        <v>1913</v>
      </c>
      <c r="C4214" s="1" t="s">
        <v>72</v>
      </c>
      <c r="D4214" s="1" t="s">
        <v>1790</v>
      </c>
      <c r="E4214" s="1" t="s">
        <v>1792</v>
      </c>
      <c r="F4214" s="1" t="s">
        <v>57</v>
      </c>
      <c r="G4214" s="1" t="s">
        <v>33</v>
      </c>
      <c r="H4214">
        <v>45</v>
      </c>
      <c r="I4214">
        <v>106</v>
      </c>
      <c r="J4214">
        <v>2</v>
      </c>
      <c r="K4214">
        <v>0</v>
      </c>
      <c r="L4214">
        <v>41</v>
      </c>
      <c r="M4214">
        <v>87</v>
      </c>
      <c r="N4214">
        <v>2</v>
      </c>
      <c r="O4214">
        <v>1</v>
      </c>
      <c r="P4214">
        <v>0</v>
      </c>
      <c r="Q4214">
        <v>41</v>
      </c>
      <c r="R4214">
        <v>89</v>
      </c>
      <c r="S4214">
        <v>0</v>
      </c>
      <c r="T4214">
        <v>1</v>
      </c>
      <c r="U4214">
        <v>0</v>
      </c>
      <c r="V4214">
        <v>41</v>
      </c>
      <c r="W4214">
        <v>85</v>
      </c>
      <c r="X4214">
        <v>3</v>
      </c>
      <c r="Y4214">
        <v>1</v>
      </c>
      <c r="Z4214">
        <v>0</v>
      </c>
      <c r="AA4214">
        <v>44</v>
      </c>
      <c r="AB4214">
        <v>89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5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49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60</v>
      </c>
      <c r="DC4214">
        <v>52</v>
      </c>
      <c r="DD4214">
        <v>71</v>
      </c>
      <c r="DE4214">
        <v>41</v>
      </c>
      <c r="DF4214">
        <v>49</v>
      </c>
      <c r="DG4214">
        <v>61</v>
      </c>
      <c r="DH4214">
        <v>61</v>
      </c>
      <c r="DI4214">
        <v>49</v>
      </c>
    </row>
    <row r="4215" spans="1:113" x14ac:dyDescent="0.3">
      <c r="A4215" s="1" t="s">
        <v>1487</v>
      </c>
      <c r="B4215" s="1" t="s">
        <v>1786</v>
      </c>
      <c r="C4215" s="1" t="s">
        <v>72</v>
      </c>
      <c r="D4215" s="1" t="s">
        <v>1790</v>
      </c>
      <c r="E4215" s="1" t="s">
        <v>1792</v>
      </c>
      <c r="F4215" s="1" t="s">
        <v>57</v>
      </c>
      <c r="G4215" s="1" t="s">
        <v>33</v>
      </c>
      <c r="H4215">
        <v>154</v>
      </c>
      <c r="I4215">
        <v>41</v>
      </c>
      <c r="J4215">
        <v>2</v>
      </c>
      <c r="K4215">
        <v>0</v>
      </c>
      <c r="L4215">
        <v>155</v>
      </c>
      <c r="M4215">
        <v>37</v>
      </c>
      <c r="N4215">
        <v>1</v>
      </c>
      <c r="O4215">
        <v>3</v>
      </c>
      <c r="P4215">
        <v>0</v>
      </c>
      <c r="Q4215">
        <v>143</v>
      </c>
      <c r="R4215">
        <v>39</v>
      </c>
      <c r="S4215">
        <v>2</v>
      </c>
      <c r="T4215">
        <v>4</v>
      </c>
      <c r="U4215">
        <v>0</v>
      </c>
      <c r="V4215">
        <v>149</v>
      </c>
      <c r="W4215">
        <v>35</v>
      </c>
      <c r="X4215">
        <v>3</v>
      </c>
      <c r="Y4215">
        <v>5</v>
      </c>
      <c r="Z4215">
        <v>0</v>
      </c>
      <c r="AA4215">
        <v>151</v>
      </c>
      <c r="AB4215">
        <v>32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164</v>
      </c>
      <c r="AO4215">
        <v>3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159</v>
      </c>
      <c r="BE4215">
        <v>2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137</v>
      </c>
      <c r="DC4215">
        <v>35</v>
      </c>
      <c r="DD4215">
        <v>147</v>
      </c>
      <c r="DE4215">
        <v>24</v>
      </c>
      <c r="DF4215">
        <v>128</v>
      </c>
      <c r="DG4215">
        <v>43</v>
      </c>
      <c r="DH4215">
        <v>128</v>
      </c>
      <c r="DI4215">
        <v>46</v>
      </c>
    </row>
    <row r="4216" spans="1:113" x14ac:dyDescent="0.3">
      <c r="A4216" s="1" t="s">
        <v>1487</v>
      </c>
      <c r="B4216" s="1" t="s">
        <v>1914</v>
      </c>
      <c r="C4216" s="1" t="s">
        <v>72</v>
      </c>
      <c r="D4216" s="1" t="s">
        <v>1790</v>
      </c>
      <c r="E4216" s="1" t="s">
        <v>1792</v>
      </c>
      <c r="F4216" s="1" t="s">
        <v>57</v>
      </c>
      <c r="G4216" s="1" t="s">
        <v>33</v>
      </c>
      <c r="H4216">
        <v>4</v>
      </c>
      <c r="I4216">
        <v>5</v>
      </c>
      <c r="J4216">
        <v>0</v>
      </c>
      <c r="K4216">
        <v>0</v>
      </c>
      <c r="L4216">
        <v>4</v>
      </c>
      <c r="M4216">
        <v>4</v>
      </c>
      <c r="N4216">
        <v>0</v>
      </c>
      <c r="O4216">
        <v>0</v>
      </c>
      <c r="P4216">
        <v>0</v>
      </c>
      <c r="Q4216">
        <v>4</v>
      </c>
      <c r="R4216">
        <v>3</v>
      </c>
      <c r="S4216">
        <v>0</v>
      </c>
      <c r="T4216">
        <v>0</v>
      </c>
      <c r="U4216">
        <v>0</v>
      </c>
      <c r="V4216">
        <v>4</v>
      </c>
      <c r="W4216">
        <v>4</v>
      </c>
      <c r="X4216">
        <v>0</v>
      </c>
      <c r="Y4216">
        <v>0</v>
      </c>
      <c r="Z4216">
        <v>0</v>
      </c>
      <c r="AA4216">
        <v>2</v>
      </c>
      <c r="AB4216">
        <v>3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5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5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4</v>
      </c>
      <c r="DC4216">
        <v>0</v>
      </c>
      <c r="DD4216">
        <v>4</v>
      </c>
      <c r="DE4216">
        <v>0</v>
      </c>
      <c r="DF4216">
        <v>3</v>
      </c>
      <c r="DG4216">
        <v>1</v>
      </c>
      <c r="DH4216">
        <v>2</v>
      </c>
      <c r="DI4216">
        <v>2</v>
      </c>
    </row>
    <row r="4217" spans="1:113" x14ac:dyDescent="0.3">
      <c r="A4217" s="1" t="s">
        <v>1488</v>
      </c>
      <c r="B4217" s="1" t="s">
        <v>1913</v>
      </c>
      <c r="C4217" s="1" t="s">
        <v>72</v>
      </c>
      <c r="D4217" s="1" t="s">
        <v>1790</v>
      </c>
      <c r="E4217" s="1" t="s">
        <v>1792</v>
      </c>
      <c r="F4217" s="1" t="s">
        <v>57</v>
      </c>
      <c r="G4217" s="1" t="s">
        <v>33</v>
      </c>
      <c r="H4217">
        <v>137</v>
      </c>
      <c r="I4217">
        <v>255</v>
      </c>
      <c r="J4217">
        <v>5</v>
      </c>
      <c r="K4217">
        <v>1</v>
      </c>
      <c r="L4217">
        <v>138</v>
      </c>
      <c r="M4217">
        <v>221</v>
      </c>
      <c r="N4217">
        <v>5</v>
      </c>
      <c r="O4217">
        <v>3</v>
      </c>
      <c r="P4217">
        <v>0</v>
      </c>
      <c r="Q4217">
        <v>125</v>
      </c>
      <c r="R4217">
        <v>222</v>
      </c>
      <c r="S4217">
        <v>15</v>
      </c>
      <c r="T4217">
        <v>1</v>
      </c>
      <c r="U4217">
        <v>0</v>
      </c>
      <c r="V4217">
        <v>131</v>
      </c>
      <c r="W4217">
        <v>217</v>
      </c>
      <c r="X4217">
        <v>12</v>
      </c>
      <c r="Y4217">
        <v>4</v>
      </c>
      <c r="Z4217">
        <v>0</v>
      </c>
      <c r="AA4217">
        <v>143</v>
      </c>
      <c r="AB4217">
        <v>217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165</v>
      </c>
      <c r="AO4217">
        <v>1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164</v>
      </c>
      <c r="BE4217">
        <v>2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184</v>
      </c>
      <c r="DC4217">
        <v>120</v>
      </c>
      <c r="DD4217">
        <v>221</v>
      </c>
      <c r="DE4217">
        <v>82</v>
      </c>
      <c r="DF4217">
        <v>163</v>
      </c>
      <c r="DG4217">
        <v>133</v>
      </c>
      <c r="DH4217">
        <v>172</v>
      </c>
      <c r="DI4217">
        <v>129</v>
      </c>
    </row>
    <row r="4218" spans="1:113" x14ac:dyDescent="0.3">
      <c r="A4218" s="1" t="s">
        <v>1488</v>
      </c>
      <c r="B4218" s="1" t="s">
        <v>1786</v>
      </c>
      <c r="C4218" s="1" t="s">
        <v>72</v>
      </c>
      <c r="D4218" s="1" t="s">
        <v>1790</v>
      </c>
      <c r="E4218" s="1" t="s">
        <v>1792</v>
      </c>
      <c r="F4218" s="1" t="s">
        <v>57</v>
      </c>
      <c r="G4218" s="1" t="s">
        <v>33</v>
      </c>
      <c r="H4218">
        <v>221</v>
      </c>
      <c r="I4218">
        <v>78</v>
      </c>
      <c r="J4218">
        <v>2</v>
      </c>
      <c r="K4218">
        <v>0</v>
      </c>
      <c r="L4218">
        <v>230</v>
      </c>
      <c r="M4218">
        <v>61</v>
      </c>
      <c r="N4218">
        <v>3</v>
      </c>
      <c r="O4218">
        <v>3</v>
      </c>
      <c r="P4218">
        <v>0</v>
      </c>
      <c r="Q4218">
        <v>207</v>
      </c>
      <c r="R4218">
        <v>71</v>
      </c>
      <c r="S4218">
        <v>3</v>
      </c>
      <c r="T4218">
        <v>3</v>
      </c>
      <c r="U4218">
        <v>0</v>
      </c>
      <c r="V4218">
        <v>218</v>
      </c>
      <c r="W4218">
        <v>69</v>
      </c>
      <c r="X4218">
        <v>2</v>
      </c>
      <c r="Y4218">
        <v>3</v>
      </c>
      <c r="Z4218">
        <v>0</v>
      </c>
      <c r="AA4218">
        <v>226</v>
      </c>
      <c r="AB4218">
        <v>58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245</v>
      </c>
      <c r="AO4218">
        <v>2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236</v>
      </c>
      <c r="BE4218">
        <v>2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219</v>
      </c>
      <c r="DC4218">
        <v>39</v>
      </c>
      <c r="DD4218">
        <v>229</v>
      </c>
      <c r="DE4218">
        <v>31</v>
      </c>
      <c r="DF4218">
        <v>188</v>
      </c>
      <c r="DG4218">
        <v>69</v>
      </c>
      <c r="DH4218">
        <v>184</v>
      </c>
      <c r="DI4218">
        <v>75</v>
      </c>
    </row>
    <row r="4219" spans="1:113" x14ac:dyDescent="0.3">
      <c r="A4219" s="1" t="s">
        <v>1488</v>
      </c>
      <c r="B4219" s="1" t="s">
        <v>1914</v>
      </c>
      <c r="C4219" s="1" t="s">
        <v>72</v>
      </c>
      <c r="D4219" s="1" t="s">
        <v>1790</v>
      </c>
      <c r="E4219" s="1" t="s">
        <v>1792</v>
      </c>
      <c r="F4219" s="1" t="s">
        <v>57</v>
      </c>
      <c r="G4219" s="1" t="s">
        <v>33</v>
      </c>
      <c r="H4219">
        <v>6</v>
      </c>
      <c r="I4219">
        <v>6</v>
      </c>
      <c r="J4219">
        <v>0</v>
      </c>
      <c r="K4219">
        <v>0</v>
      </c>
      <c r="L4219">
        <v>4</v>
      </c>
      <c r="M4219">
        <v>5</v>
      </c>
      <c r="N4219">
        <v>0</v>
      </c>
      <c r="O4219">
        <v>0</v>
      </c>
      <c r="P4219">
        <v>0</v>
      </c>
      <c r="Q4219">
        <v>5</v>
      </c>
      <c r="R4219">
        <v>4</v>
      </c>
      <c r="S4219">
        <v>0</v>
      </c>
      <c r="T4219">
        <v>1</v>
      </c>
      <c r="U4219">
        <v>0</v>
      </c>
      <c r="V4219">
        <v>4</v>
      </c>
      <c r="W4219">
        <v>5</v>
      </c>
      <c r="X4219">
        <v>0</v>
      </c>
      <c r="Y4219">
        <v>0</v>
      </c>
      <c r="Z4219">
        <v>0</v>
      </c>
      <c r="AA4219">
        <v>4</v>
      </c>
      <c r="AB4219">
        <v>3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5</v>
      </c>
      <c r="AO4219">
        <v>1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4</v>
      </c>
      <c r="BE4219">
        <v>1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5</v>
      </c>
      <c r="DC4219">
        <v>2</v>
      </c>
      <c r="DD4219">
        <v>7</v>
      </c>
      <c r="DE4219">
        <v>0</v>
      </c>
      <c r="DF4219">
        <v>6</v>
      </c>
      <c r="DG4219">
        <v>1</v>
      </c>
      <c r="DH4219">
        <v>3</v>
      </c>
      <c r="DI4219">
        <v>4</v>
      </c>
    </row>
    <row r="4220" spans="1:113" x14ac:dyDescent="0.3">
      <c r="A4220" s="1" t="s">
        <v>1489</v>
      </c>
      <c r="B4220" s="1" t="s">
        <v>1913</v>
      </c>
      <c r="C4220" s="1" t="s">
        <v>72</v>
      </c>
      <c r="D4220" s="1" t="s">
        <v>1790</v>
      </c>
      <c r="E4220" s="1" t="s">
        <v>1792</v>
      </c>
      <c r="F4220" s="1" t="s">
        <v>57</v>
      </c>
      <c r="G4220" s="1" t="s">
        <v>33</v>
      </c>
      <c r="H4220">
        <v>92</v>
      </c>
      <c r="I4220">
        <v>158</v>
      </c>
      <c r="J4220">
        <v>1</v>
      </c>
      <c r="K4220">
        <v>0</v>
      </c>
      <c r="L4220">
        <v>92</v>
      </c>
      <c r="M4220">
        <v>130</v>
      </c>
      <c r="N4220">
        <v>4</v>
      </c>
      <c r="O4220">
        <v>5</v>
      </c>
      <c r="P4220">
        <v>0</v>
      </c>
      <c r="Q4220">
        <v>83</v>
      </c>
      <c r="R4220">
        <v>132</v>
      </c>
      <c r="S4220">
        <v>11</v>
      </c>
      <c r="T4220">
        <v>1</v>
      </c>
      <c r="U4220">
        <v>0</v>
      </c>
      <c r="V4220">
        <v>93</v>
      </c>
      <c r="W4220">
        <v>130</v>
      </c>
      <c r="X4220">
        <v>5</v>
      </c>
      <c r="Y4220">
        <v>0</v>
      </c>
      <c r="Z4220">
        <v>0</v>
      </c>
      <c r="AA4220">
        <v>95</v>
      </c>
      <c r="AB4220">
        <v>135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120</v>
      </c>
      <c r="AO4220">
        <v>1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119</v>
      </c>
      <c r="BE4220">
        <v>1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117</v>
      </c>
      <c r="DC4220">
        <v>82</v>
      </c>
      <c r="DD4220">
        <v>143</v>
      </c>
      <c r="DE4220">
        <v>58</v>
      </c>
      <c r="DF4220">
        <v>100</v>
      </c>
      <c r="DG4220">
        <v>97</v>
      </c>
      <c r="DH4220">
        <v>111</v>
      </c>
      <c r="DI4220">
        <v>91</v>
      </c>
    </row>
    <row r="4221" spans="1:113" x14ac:dyDescent="0.3">
      <c r="A4221" s="1" t="s">
        <v>1489</v>
      </c>
      <c r="B4221" s="1" t="s">
        <v>1786</v>
      </c>
      <c r="C4221" s="1" t="s">
        <v>72</v>
      </c>
      <c r="D4221" s="1" t="s">
        <v>1790</v>
      </c>
      <c r="E4221" s="1" t="s">
        <v>1792</v>
      </c>
      <c r="F4221" s="1" t="s">
        <v>57</v>
      </c>
      <c r="G4221" s="1" t="s">
        <v>33</v>
      </c>
      <c r="H4221">
        <v>185</v>
      </c>
      <c r="I4221">
        <v>58</v>
      </c>
      <c r="J4221">
        <v>3</v>
      </c>
      <c r="K4221">
        <v>0</v>
      </c>
      <c r="L4221">
        <v>186</v>
      </c>
      <c r="M4221">
        <v>49</v>
      </c>
      <c r="N4221">
        <v>2</v>
      </c>
      <c r="O4221">
        <v>3</v>
      </c>
      <c r="P4221">
        <v>0</v>
      </c>
      <c r="Q4221">
        <v>172</v>
      </c>
      <c r="R4221">
        <v>59</v>
      </c>
      <c r="S4221">
        <v>3</v>
      </c>
      <c r="T4221">
        <v>1</v>
      </c>
      <c r="U4221">
        <v>0</v>
      </c>
      <c r="V4221">
        <v>178</v>
      </c>
      <c r="W4221">
        <v>58</v>
      </c>
      <c r="X4221">
        <v>2</v>
      </c>
      <c r="Y4221">
        <v>1</v>
      </c>
      <c r="Z4221">
        <v>0</v>
      </c>
      <c r="AA4221">
        <v>185</v>
      </c>
      <c r="AB4221">
        <v>45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206</v>
      </c>
      <c r="AO4221">
        <v>1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205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184</v>
      </c>
      <c r="DC4221">
        <v>34</v>
      </c>
      <c r="DD4221">
        <v>200</v>
      </c>
      <c r="DE4221">
        <v>18</v>
      </c>
      <c r="DF4221">
        <v>165</v>
      </c>
      <c r="DG4221">
        <v>50</v>
      </c>
      <c r="DH4221">
        <v>164</v>
      </c>
      <c r="DI4221">
        <v>52</v>
      </c>
    </row>
    <row r="4222" spans="1:113" x14ac:dyDescent="0.3">
      <c r="A4222" s="1" t="s">
        <v>1489</v>
      </c>
      <c r="B4222" s="1" t="s">
        <v>1914</v>
      </c>
      <c r="C4222" s="1" t="s">
        <v>72</v>
      </c>
      <c r="D4222" s="1" t="s">
        <v>1790</v>
      </c>
      <c r="E4222" s="1" t="s">
        <v>1792</v>
      </c>
      <c r="F4222" s="1" t="s">
        <v>57</v>
      </c>
      <c r="G4222" s="1" t="s">
        <v>33</v>
      </c>
      <c r="H4222">
        <v>5</v>
      </c>
      <c r="I4222">
        <v>10</v>
      </c>
      <c r="J4222">
        <v>0</v>
      </c>
      <c r="K4222">
        <v>0</v>
      </c>
      <c r="L4222">
        <v>6</v>
      </c>
      <c r="M4222">
        <v>10</v>
      </c>
      <c r="N4222">
        <v>0</v>
      </c>
      <c r="O4222">
        <v>0</v>
      </c>
      <c r="P4222">
        <v>0</v>
      </c>
      <c r="Q4222">
        <v>5</v>
      </c>
      <c r="R4222">
        <v>10</v>
      </c>
      <c r="S4222">
        <v>0</v>
      </c>
      <c r="T4222">
        <v>0</v>
      </c>
      <c r="U4222">
        <v>0</v>
      </c>
      <c r="V4222">
        <v>6</v>
      </c>
      <c r="W4222">
        <v>9</v>
      </c>
      <c r="X4222">
        <v>0</v>
      </c>
      <c r="Y4222">
        <v>0</v>
      </c>
      <c r="Z4222">
        <v>0</v>
      </c>
      <c r="AA4222">
        <v>5</v>
      </c>
      <c r="AB4222">
        <v>7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4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4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7</v>
      </c>
      <c r="DC4222">
        <v>4</v>
      </c>
      <c r="DD4222">
        <v>9</v>
      </c>
      <c r="DE4222">
        <v>1</v>
      </c>
      <c r="DF4222">
        <v>5</v>
      </c>
      <c r="DG4222">
        <v>6</v>
      </c>
      <c r="DH4222">
        <v>6</v>
      </c>
      <c r="DI4222">
        <v>5</v>
      </c>
    </row>
    <row r="4223" spans="1:113" x14ac:dyDescent="0.3">
      <c r="A4223" s="1" t="s">
        <v>1490</v>
      </c>
      <c r="B4223" s="1" t="s">
        <v>1913</v>
      </c>
      <c r="C4223" s="1" t="s">
        <v>72</v>
      </c>
      <c r="D4223" s="1" t="s">
        <v>1790</v>
      </c>
      <c r="E4223" s="1" t="s">
        <v>1792</v>
      </c>
      <c r="F4223" s="1" t="s">
        <v>83</v>
      </c>
      <c r="G4223" s="1" t="s">
        <v>33</v>
      </c>
      <c r="H4223">
        <v>74</v>
      </c>
      <c r="I4223">
        <v>82</v>
      </c>
      <c r="J4223">
        <v>0</v>
      </c>
      <c r="K4223">
        <v>0</v>
      </c>
      <c r="L4223">
        <v>69</v>
      </c>
      <c r="M4223">
        <v>71</v>
      </c>
      <c r="N4223">
        <v>3</v>
      </c>
      <c r="O4223">
        <v>4</v>
      </c>
      <c r="P4223">
        <v>0</v>
      </c>
      <c r="Q4223">
        <v>62</v>
      </c>
      <c r="R4223">
        <v>75</v>
      </c>
      <c r="S4223">
        <v>6</v>
      </c>
      <c r="T4223">
        <v>1</v>
      </c>
      <c r="U4223">
        <v>0</v>
      </c>
      <c r="V4223">
        <v>67</v>
      </c>
      <c r="W4223">
        <v>74</v>
      </c>
      <c r="X4223">
        <v>3</v>
      </c>
      <c r="Y4223">
        <v>1</v>
      </c>
      <c r="Z4223">
        <v>0</v>
      </c>
      <c r="AA4223">
        <v>73</v>
      </c>
      <c r="AB4223">
        <v>75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84</v>
      </c>
      <c r="AO4223">
        <v>1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70</v>
      </c>
      <c r="AZ4223">
        <v>76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79</v>
      </c>
      <c r="DC4223">
        <v>46</v>
      </c>
      <c r="DD4223">
        <v>87</v>
      </c>
      <c r="DE4223">
        <v>35</v>
      </c>
      <c r="DF4223">
        <v>66</v>
      </c>
      <c r="DG4223">
        <v>55</v>
      </c>
      <c r="DH4223">
        <v>73</v>
      </c>
      <c r="DI4223">
        <v>49</v>
      </c>
    </row>
    <row r="4224" spans="1:113" x14ac:dyDescent="0.3">
      <c r="A4224" s="1" t="s">
        <v>1490</v>
      </c>
      <c r="B4224" s="1" t="s">
        <v>1786</v>
      </c>
      <c r="C4224" s="1" t="s">
        <v>72</v>
      </c>
      <c r="D4224" s="1" t="s">
        <v>1790</v>
      </c>
      <c r="E4224" s="1" t="s">
        <v>1792</v>
      </c>
      <c r="F4224" s="1" t="s">
        <v>83</v>
      </c>
      <c r="G4224" s="1" t="s">
        <v>33</v>
      </c>
      <c r="H4224">
        <v>84</v>
      </c>
      <c r="I4224">
        <v>17</v>
      </c>
      <c r="J4224">
        <v>0</v>
      </c>
      <c r="K4224">
        <v>2</v>
      </c>
      <c r="L4224">
        <v>88</v>
      </c>
      <c r="M4224">
        <v>10</v>
      </c>
      <c r="N4224">
        <v>0</v>
      </c>
      <c r="O4224">
        <v>1</v>
      </c>
      <c r="P4224">
        <v>0</v>
      </c>
      <c r="Q4224">
        <v>82</v>
      </c>
      <c r="R4224">
        <v>13</v>
      </c>
      <c r="S4224">
        <v>0</v>
      </c>
      <c r="T4224">
        <v>1</v>
      </c>
      <c r="U4224">
        <v>0</v>
      </c>
      <c r="V4224">
        <v>83</v>
      </c>
      <c r="W4224">
        <v>14</v>
      </c>
      <c r="X4224">
        <v>0</v>
      </c>
      <c r="Y4224">
        <v>1</v>
      </c>
      <c r="Z4224">
        <v>0</v>
      </c>
      <c r="AA4224">
        <v>88</v>
      </c>
      <c r="AB4224">
        <v>10</v>
      </c>
      <c r="AC4224">
        <v>1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87</v>
      </c>
      <c r="AO4224">
        <v>2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85</v>
      </c>
      <c r="AZ4224">
        <v>11</v>
      </c>
      <c r="BA4224">
        <v>1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83</v>
      </c>
      <c r="DC4224">
        <v>14</v>
      </c>
      <c r="DD4224">
        <v>88</v>
      </c>
      <c r="DE4224">
        <v>7</v>
      </c>
      <c r="DF4224">
        <v>77</v>
      </c>
      <c r="DG4224">
        <v>15</v>
      </c>
      <c r="DH4224">
        <v>72</v>
      </c>
      <c r="DI4224">
        <v>23</v>
      </c>
    </row>
    <row r="4225" spans="1:113" x14ac:dyDescent="0.3">
      <c r="A4225" s="1" t="s">
        <v>1490</v>
      </c>
      <c r="B4225" s="1" t="s">
        <v>1914</v>
      </c>
      <c r="C4225" s="1" t="s">
        <v>72</v>
      </c>
      <c r="D4225" s="1" t="s">
        <v>1790</v>
      </c>
      <c r="E4225" s="1" t="s">
        <v>1792</v>
      </c>
      <c r="F4225" s="1" t="s">
        <v>83</v>
      </c>
      <c r="G4225" s="1" t="s">
        <v>33</v>
      </c>
      <c r="H4225">
        <v>4</v>
      </c>
      <c r="I4225">
        <v>2</v>
      </c>
      <c r="J4225">
        <v>0</v>
      </c>
      <c r="K4225">
        <v>0</v>
      </c>
      <c r="L4225">
        <v>5</v>
      </c>
      <c r="M4225">
        <v>2</v>
      </c>
      <c r="N4225">
        <v>0</v>
      </c>
      <c r="O4225">
        <v>0</v>
      </c>
      <c r="P4225">
        <v>0</v>
      </c>
      <c r="Q4225">
        <v>4</v>
      </c>
      <c r="R4225">
        <v>2</v>
      </c>
      <c r="S4225">
        <v>0</v>
      </c>
      <c r="T4225">
        <v>0</v>
      </c>
      <c r="U4225">
        <v>0</v>
      </c>
      <c r="V4225">
        <v>5</v>
      </c>
      <c r="W4225">
        <v>2</v>
      </c>
      <c r="X4225">
        <v>0</v>
      </c>
      <c r="Y4225">
        <v>0</v>
      </c>
      <c r="Z4225">
        <v>0</v>
      </c>
      <c r="AA4225">
        <v>3</v>
      </c>
      <c r="AB4225">
        <v>2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5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4</v>
      </c>
      <c r="AZ4225">
        <v>2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1</v>
      </c>
      <c r="DC4225">
        <v>2</v>
      </c>
      <c r="DD4225">
        <v>2</v>
      </c>
      <c r="DE4225">
        <v>1</v>
      </c>
      <c r="DF4225">
        <v>1</v>
      </c>
      <c r="DG4225">
        <v>2</v>
      </c>
      <c r="DH4225">
        <v>0</v>
      </c>
      <c r="DI4225">
        <v>1</v>
      </c>
    </row>
    <row r="4226" spans="1:113" x14ac:dyDescent="0.3">
      <c r="A4226" s="1" t="s">
        <v>1491</v>
      </c>
      <c r="B4226" s="1" t="s">
        <v>1913</v>
      </c>
      <c r="C4226" s="1" t="s">
        <v>72</v>
      </c>
      <c r="D4226" s="1" t="s">
        <v>1790</v>
      </c>
      <c r="E4226" s="1" t="s">
        <v>1792</v>
      </c>
      <c r="F4226" s="1" t="s">
        <v>83</v>
      </c>
      <c r="G4226" s="1" t="s">
        <v>33</v>
      </c>
      <c r="H4226">
        <v>102</v>
      </c>
      <c r="I4226">
        <v>65</v>
      </c>
      <c r="J4226">
        <v>0</v>
      </c>
      <c r="K4226">
        <v>0</v>
      </c>
      <c r="L4226">
        <v>105</v>
      </c>
      <c r="M4226">
        <v>55</v>
      </c>
      <c r="N4226">
        <v>1</v>
      </c>
      <c r="O4226">
        <v>0</v>
      </c>
      <c r="P4226">
        <v>0</v>
      </c>
      <c r="Q4226">
        <v>84</v>
      </c>
      <c r="R4226">
        <v>60</v>
      </c>
      <c r="S4226">
        <v>5</v>
      </c>
      <c r="T4226">
        <v>1</v>
      </c>
      <c r="U4226">
        <v>0</v>
      </c>
      <c r="V4226">
        <v>94</v>
      </c>
      <c r="W4226">
        <v>59</v>
      </c>
      <c r="X4226">
        <v>1</v>
      </c>
      <c r="Y4226">
        <v>1</v>
      </c>
      <c r="Z4226">
        <v>0</v>
      </c>
      <c r="AA4226">
        <v>101</v>
      </c>
      <c r="AB4226">
        <v>57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109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100</v>
      </c>
      <c r="AZ4226">
        <v>58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92</v>
      </c>
      <c r="DC4226">
        <v>54</v>
      </c>
      <c r="DD4226">
        <v>114</v>
      </c>
      <c r="DE4226">
        <v>30</v>
      </c>
      <c r="DF4226">
        <v>81</v>
      </c>
      <c r="DG4226">
        <v>61</v>
      </c>
      <c r="DH4226">
        <v>84</v>
      </c>
      <c r="DI4226">
        <v>55</v>
      </c>
    </row>
    <row r="4227" spans="1:113" x14ac:dyDescent="0.3">
      <c r="A4227" s="1" t="s">
        <v>1491</v>
      </c>
      <c r="B4227" s="1" t="s">
        <v>1786</v>
      </c>
      <c r="C4227" s="1" t="s">
        <v>72</v>
      </c>
      <c r="D4227" s="1" t="s">
        <v>1790</v>
      </c>
      <c r="E4227" s="1" t="s">
        <v>1792</v>
      </c>
      <c r="F4227" s="1" t="s">
        <v>83</v>
      </c>
      <c r="G4227" s="1" t="s">
        <v>33</v>
      </c>
      <c r="H4227">
        <v>116</v>
      </c>
      <c r="I4227">
        <v>26</v>
      </c>
      <c r="J4227">
        <v>0</v>
      </c>
      <c r="K4227">
        <v>0</v>
      </c>
      <c r="L4227">
        <v>119</v>
      </c>
      <c r="M4227">
        <v>20</v>
      </c>
      <c r="N4227">
        <v>0</v>
      </c>
      <c r="O4227">
        <v>3</v>
      </c>
      <c r="P4227">
        <v>0</v>
      </c>
      <c r="Q4227">
        <v>109</v>
      </c>
      <c r="R4227">
        <v>21</v>
      </c>
      <c r="S4227">
        <v>3</v>
      </c>
      <c r="T4227">
        <v>5</v>
      </c>
      <c r="U4227">
        <v>0</v>
      </c>
      <c r="V4227">
        <v>114</v>
      </c>
      <c r="W4227">
        <v>20</v>
      </c>
      <c r="X4227">
        <v>3</v>
      </c>
      <c r="Y4227">
        <v>3</v>
      </c>
      <c r="Z4227">
        <v>0</v>
      </c>
      <c r="AA4227">
        <v>122</v>
      </c>
      <c r="AB4227">
        <v>18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129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120</v>
      </c>
      <c r="AZ4227">
        <v>19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115</v>
      </c>
      <c r="DC4227">
        <v>17</v>
      </c>
      <c r="DD4227">
        <v>124</v>
      </c>
      <c r="DE4227">
        <v>6</v>
      </c>
      <c r="DF4227">
        <v>107</v>
      </c>
      <c r="DG4227">
        <v>24</v>
      </c>
      <c r="DH4227">
        <v>93</v>
      </c>
      <c r="DI4227">
        <v>37</v>
      </c>
    </row>
    <row r="4228" spans="1:113" x14ac:dyDescent="0.3">
      <c r="A4228" s="1" t="s">
        <v>1491</v>
      </c>
      <c r="B4228" s="1" t="s">
        <v>1914</v>
      </c>
      <c r="C4228" s="1" t="s">
        <v>72</v>
      </c>
      <c r="D4228" s="1" t="s">
        <v>1790</v>
      </c>
      <c r="E4228" s="1" t="s">
        <v>1792</v>
      </c>
      <c r="F4228" s="1" t="s">
        <v>83</v>
      </c>
      <c r="G4228" s="1" t="s">
        <v>33</v>
      </c>
      <c r="H4228">
        <v>3</v>
      </c>
      <c r="I4228">
        <v>2</v>
      </c>
      <c r="J4228">
        <v>0</v>
      </c>
      <c r="K4228">
        <v>0</v>
      </c>
      <c r="L4228">
        <v>2</v>
      </c>
      <c r="M4228">
        <v>2</v>
      </c>
      <c r="N4228">
        <v>0</v>
      </c>
      <c r="O4228">
        <v>0</v>
      </c>
      <c r="P4228">
        <v>0</v>
      </c>
      <c r="Q4228">
        <v>3</v>
      </c>
      <c r="R4228">
        <v>2</v>
      </c>
      <c r="S4228">
        <v>0</v>
      </c>
      <c r="T4228">
        <v>0</v>
      </c>
      <c r="U4228">
        <v>0</v>
      </c>
      <c r="V4228">
        <v>3</v>
      </c>
      <c r="W4228">
        <v>2</v>
      </c>
      <c r="X4228">
        <v>0</v>
      </c>
      <c r="Y4228">
        <v>0</v>
      </c>
      <c r="Z4228">
        <v>0</v>
      </c>
      <c r="AA4228">
        <v>3</v>
      </c>
      <c r="AB4228">
        <v>1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4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4</v>
      </c>
      <c r="AZ4228">
        <v>1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4</v>
      </c>
      <c r="DC4228">
        <v>0</v>
      </c>
      <c r="DD4228">
        <v>3</v>
      </c>
      <c r="DE4228">
        <v>0</v>
      </c>
      <c r="DF4228">
        <v>4</v>
      </c>
      <c r="DG4228">
        <v>0</v>
      </c>
      <c r="DH4228">
        <v>3</v>
      </c>
      <c r="DI4228">
        <v>0</v>
      </c>
    </row>
    <row r="4229" spans="1:113" x14ac:dyDescent="0.3">
      <c r="A4229" s="1" t="s">
        <v>1492</v>
      </c>
      <c r="B4229" s="1" t="s">
        <v>1913</v>
      </c>
      <c r="C4229" s="1" t="s">
        <v>72</v>
      </c>
      <c r="D4229" s="1" t="s">
        <v>1790</v>
      </c>
      <c r="E4229" s="1" t="s">
        <v>1792</v>
      </c>
      <c r="F4229" s="1" t="s">
        <v>83</v>
      </c>
      <c r="G4229" s="1" t="s">
        <v>33</v>
      </c>
      <c r="H4229">
        <v>93</v>
      </c>
      <c r="I4229">
        <v>51</v>
      </c>
      <c r="J4229">
        <v>0</v>
      </c>
      <c r="K4229">
        <v>0</v>
      </c>
      <c r="L4229">
        <v>91</v>
      </c>
      <c r="M4229">
        <v>36</v>
      </c>
      <c r="N4229">
        <v>1</v>
      </c>
      <c r="O4229">
        <v>2</v>
      </c>
      <c r="P4229">
        <v>0</v>
      </c>
      <c r="Q4229">
        <v>82</v>
      </c>
      <c r="R4229">
        <v>39</v>
      </c>
      <c r="S4229">
        <v>4</v>
      </c>
      <c r="T4229">
        <v>2</v>
      </c>
      <c r="U4229">
        <v>0</v>
      </c>
      <c r="V4229">
        <v>85</v>
      </c>
      <c r="W4229">
        <v>40</v>
      </c>
      <c r="X4229">
        <v>2</v>
      </c>
      <c r="Y4229">
        <v>1</v>
      </c>
      <c r="Z4229">
        <v>0</v>
      </c>
      <c r="AA4229">
        <v>89</v>
      </c>
      <c r="AB4229">
        <v>38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97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89</v>
      </c>
      <c r="AZ4229">
        <v>41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93</v>
      </c>
      <c r="DC4229">
        <v>26</v>
      </c>
      <c r="DD4229">
        <v>96</v>
      </c>
      <c r="DE4229">
        <v>21</v>
      </c>
      <c r="DF4229">
        <v>87</v>
      </c>
      <c r="DG4229">
        <v>28</v>
      </c>
      <c r="DH4229">
        <v>85</v>
      </c>
      <c r="DI4229">
        <v>33</v>
      </c>
    </row>
    <row r="4230" spans="1:113" x14ac:dyDescent="0.3">
      <c r="A4230" s="1" t="s">
        <v>1492</v>
      </c>
      <c r="B4230" s="1" t="s">
        <v>1786</v>
      </c>
      <c r="C4230" s="1" t="s">
        <v>72</v>
      </c>
      <c r="D4230" s="1" t="s">
        <v>1790</v>
      </c>
      <c r="E4230" s="1" t="s">
        <v>1792</v>
      </c>
      <c r="F4230" s="1" t="s">
        <v>83</v>
      </c>
      <c r="G4230" s="1" t="s">
        <v>33</v>
      </c>
      <c r="H4230">
        <v>100</v>
      </c>
      <c r="I4230">
        <v>12</v>
      </c>
      <c r="J4230">
        <v>3</v>
      </c>
      <c r="K4230">
        <v>0</v>
      </c>
      <c r="L4230">
        <v>99</v>
      </c>
      <c r="M4230">
        <v>9</v>
      </c>
      <c r="N4230">
        <v>1</v>
      </c>
      <c r="O4230">
        <v>3</v>
      </c>
      <c r="P4230">
        <v>0</v>
      </c>
      <c r="Q4230">
        <v>94</v>
      </c>
      <c r="R4230">
        <v>10</v>
      </c>
      <c r="S4230">
        <v>3</v>
      </c>
      <c r="T4230">
        <v>2</v>
      </c>
      <c r="U4230">
        <v>0</v>
      </c>
      <c r="V4230">
        <v>98</v>
      </c>
      <c r="W4230">
        <v>9</v>
      </c>
      <c r="X4230">
        <v>3</v>
      </c>
      <c r="Y4230">
        <v>2</v>
      </c>
      <c r="Z4230">
        <v>0</v>
      </c>
      <c r="AA4230">
        <v>94</v>
      </c>
      <c r="AB4230">
        <v>10</v>
      </c>
      <c r="AC4230">
        <v>1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99</v>
      </c>
      <c r="AO4230">
        <v>1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92</v>
      </c>
      <c r="AZ4230">
        <v>11</v>
      </c>
      <c r="BA4230">
        <v>1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97</v>
      </c>
      <c r="DC4230">
        <v>6</v>
      </c>
      <c r="DD4230">
        <v>99</v>
      </c>
      <c r="DE4230">
        <v>5</v>
      </c>
      <c r="DF4230">
        <v>90</v>
      </c>
      <c r="DG4230">
        <v>11</v>
      </c>
      <c r="DH4230">
        <v>78</v>
      </c>
      <c r="DI4230">
        <v>27</v>
      </c>
    </row>
    <row r="4231" spans="1:113" x14ac:dyDescent="0.3">
      <c r="A4231" s="1" t="s">
        <v>1492</v>
      </c>
      <c r="B4231" s="1" t="s">
        <v>1914</v>
      </c>
      <c r="C4231" s="1" t="s">
        <v>72</v>
      </c>
      <c r="D4231" s="1" t="s">
        <v>1790</v>
      </c>
      <c r="E4231" s="1" t="s">
        <v>1792</v>
      </c>
      <c r="F4231" s="1" t="s">
        <v>83</v>
      </c>
      <c r="G4231" s="1" t="s">
        <v>33</v>
      </c>
      <c r="H4231">
        <v>16</v>
      </c>
      <c r="I4231">
        <v>7</v>
      </c>
      <c r="J4231">
        <v>0</v>
      </c>
      <c r="K4231">
        <v>0</v>
      </c>
      <c r="L4231">
        <v>16</v>
      </c>
      <c r="M4231">
        <v>4</v>
      </c>
      <c r="N4231">
        <v>0</v>
      </c>
      <c r="O4231">
        <v>0</v>
      </c>
      <c r="P4231">
        <v>0</v>
      </c>
      <c r="Q4231">
        <v>13</v>
      </c>
      <c r="R4231">
        <v>6</v>
      </c>
      <c r="S4231">
        <v>0</v>
      </c>
      <c r="T4231">
        <v>0</v>
      </c>
      <c r="U4231">
        <v>0</v>
      </c>
      <c r="V4231">
        <v>15</v>
      </c>
      <c r="W4231">
        <v>6</v>
      </c>
      <c r="X4231">
        <v>0</v>
      </c>
      <c r="Y4231">
        <v>0</v>
      </c>
      <c r="Z4231">
        <v>0</v>
      </c>
      <c r="AA4231">
        <v>14</v>
      </c>
      <c r="AB4231">
        <v>5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15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12</v>
      </c>
      <c r="AZ4231">
        <v>3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10</v>
      </c>
      <c r="DC4231">
        <v>6</v>
      </c>
      <c r="DD4231">
        <v>10</v>
      </c>
      <c r="DE4231">
        <v>5</v>
      </c>
      <c r="DF4231">
        <v>10</v>
      </c>
      <c r="DG4231">
        <v>6</v>
      </c>
      <c r="DH4231">
        <v>10</v>
      </c>
      <c r="DI4231">
        <v>3</v>
      </c>
    </row>
    <row r="4232" spans="1:113" x14ac:dyDescent="0.3">
      <c r="A4232" s="1" t="s">
        <v>1493</v>
      </c>
      <c r="B4232" s="1" t="s">
        <v>1913</v>
      </c>
      <c r="C4232" s="1" t="s">
        <v>72</v>
      </c>
      <c r="D4232" s="1" t="s">
        <v>1790</v>
      </c>
      <c r="E4232" s="1" t="s">
        <v>1792</v>
      </c>
      <c r="F4232" s="1" t="s">
        <v>57</v>
      </c>
      <c r="G4232" s="1" t="s">
        <v>33</v>
      </c>
      <c r="H4232">
        <v>97</v>
      </c>
      <c r="I4232">
        <v>84</v>
      </c>
      <c r="J4232">
        <v>0</v>
      </c>
      <c r="K4232">
        <v>0</v>
      </c>
      <c r="L4232">
        <v>84</v>
      </c>
      <c r="M4232">
        <v>76</v>
      </c>
      <c r="N4232">
        <v>1</v>
      </c>
      <c r="O4232">
        <v>2</v>
      </c>
      <c r="P4232">
        <v>0</v>
      </c>
      <c r="Q4232">
        <v>82</v>
      </c>
      <c r="R4232">
        <v>78</v>
      </c>
      <c r="S4232">
        <v>2</v>
      </c>
      <c r="T4232">
        <v>2</v>
      </c>
      <c r="U4232">
        <v>0</v>
      </c>
      <c r="V4232">
        <v>79</v>
      </c>
      <c r="W4232">
        <v>79</v>
      </c>
      <c r="X4232">
        <v>2</v>
      </c>
      <c r="Y4232">
        <v>2</v>
      </c>
      <c r="Z4232">
        <v>0</v>
      </c>
      <c r="AA4232">
        <v>86</v>
      </c>
      <c r="AB4232">
        <v>79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102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102</v>
      </c>
      <c r="BE4232">
        <v>1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88</v>
      </c>
      <c r="DC4232">
        <v>59</v>
      </c>
      <c r="DD4232">
        <v>118</v>
      </c>
      <c r="DE4232">
        <v>27</v>
      </c>
      <c r="DF4232">
        <v>82</v>
      </c>
      <c r="DG4232">
        <v>61</v>
      </c>
      <c r="DH4232">
        <v>90</v>
      </c>
      <c r="DI4232">
        <v>53</v>
      </c>
    </row>
    <row r="4233" spans="1:113" x14ac:dyDescent="0.3">
      <c r="A4233" s="1" t="s">
        <v>1493</v>
      </c>
      <c r="B4233" s="1" t="s">
        <v>1786</v>
      </c>
      <c r="C4233" s="1" t="s">
        <v>72</v>
      </c>
      <c r="D4233" s="1" t="s">
        <v>1790</v>
      </c>
      <c r="E4233" s="1" t="s">
        <v>1792</v>
      </c>
      <c r="F4233" s="1" t="s">
        <v>57</v>
      </c>
      <c r="G4233" s="1" t="s">
        <v>33</v>
      </c>
      <c r="H4233">
        <v>137</v>
      </c>
      <c r="I4233">
        <v>20</v>
      </c>
      <c r="J4233">
        <v>0</v>
      </c>
      <c r="K4233">
        <v>0</v>
      </c>
      <c r="L4233">
        <v>133</v>
      </c>
      <c r="M4233">
        <v>18</v>
      </c>
      <c r="N4233">
        <v>0</v>
      </c>
      <c r="O4233">
        <v>4</v>
      </c>
      <c r="P4233">
        <v>0</v>
      </c>
      <c r="Q4233">
        <v>131</v>
      </c>
      <c r="R4233">
        <v>17</v>
      </c>
      <c r="S4233">
        <v>1</v>
      </c>
      <c r="T4233">
        <v>3</v>
      </c>
      <c r="U4233">
        <v>0</v>
      </c>
      <c r="V4233">
        <v>134</v>
      </c>
      <c r="W4233">
        <v>19</v>
      </c>
      <c r="X4233">
        <v>0</v>
      </c>
      <c r="Y4233">
        <v>1</v>
      </c>
      <c r="Z4233">
        <v>0</v>
      </c>
      <c r="AA4233">
        <v>132</v>
      </c>
      <c r="AB4233">
        <v>18</v>
      </c>
      <c r="AC4233">
        <v>1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4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139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132</v>
      </c>
      <c r="DC4233">
        <v>18</v>
      </c>
      <c r="DD4233">
        <v>140</v>
      </c>
      <c r="DE4233">
        <v>11</v>
      </c>
      <c r="DF4233">
        <v>125</v>
      </c>
      <c r="DG4233">
        <v>24</v>
      </c>
      <c r="DH4233">
        <v>110</v>
      </c>
      <c r="DI4233">
        <v>37</v>
      </c>
    </row>
    <row r="4234" spans="1:113" x14ac:dyDescent="0.3">
      <c r="A4234" s="1" t="s">
        <v>1493</v>
      </c>
      <c r="B4234" s="1" t="s">
        <v>1914</v>
      </c>
      <c r="C4234" s="1" t="s">
        <v>72</v>
      </c>
      <c r="D4234" s="1" t="s">
        <v>1790</v>
      </c>
      <c r="E4234" s="1" t="s">
        <v>1792</v>
      </c>
      <c r="F4234" s="1" t="s">
        <v>57</v>
      </c>
      <c r="G4234" s="1" t="s">
        <v>33</v>
      </c>
      <c r="H4234">
        <v>5</v>
      </c>
      <c r="I4234">
        <v>4</v>
      </c>
      <c r="J4234">
        <v>0</v>
      </c>
      <c r="K4234">
        <v>0</v>
      </c>
      <c r="L4234">
        <v>4</v>
      </c>
      <c r="M4234">
        <v>2</v>
      </c>
      <c r="N4234">
        <v>0</v>
      </c>
      <c r="O4234">
        <v>0</v>
      </c>
      <c r="P4234">
        <v>0</v>
      </c>
      <c r="Q4234">
        <v>3</v>
      </c>
      <c r="R4234">
        <v>2</v>
      </c>
      <c r="S4234">
        <v>0</v>
      </c>
      <c r="T4234">
        <v>0</v>
      </c>
      <c r="U4234">
        <v>0</v>
      </c>
      <c r="V4234">
        <v>5</v>
      </c>
      <c r="W4234">
        <v>2</v>
      </c>
      <c r="X4234">
        <v>0</v>
      </c>
      <c r="Y4234">
        <v>0</v>
      </c>
      <c r="Z4234">
        <v>0</v>
      </c>
      <c r="AA4234">
        <v>3</v>
      </c>
      <c r="AB4234">
        <v>2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4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5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4</v>
      </c>
      <c r="DC4234">
        <v>1</v>
      </c>
      <c r="DD4234">
        <v>4</v>
      </c>
      <c r="DE4234">
        <v>1</v>
      </c>
      <c r="DF4234">
        <v>5</v>
      </c>
      <c r="DG4234">
        <v>1</v>
      </c>
      <c r="DH4234">
        <v>5</v>
      </c>
      <c r="DI4234">
        <v>1</v>
      </c>
    </row>
    <row r="4235" spans="1:113" x14ac:dyDescent="0.3">
      <c r="A4235" s="1" t="s">
        <v>1494</v>
      </c>
      <c r="B4235" s="1" t="s">
        <v>1913</v>
      </c>
      <c r="C4235" s="1" t="s">
        <v>72</v>
      </c>
      <c r="D4235" s="1" t="s">
        <v>1790</v>
      </c>
      <c r="E4235" s="1" t="s">
        <v>1792</v>
      </c>
      <c r="F4235" s="1" t="s">
        <v>57</v>
      </c>
      <c r="G4235" s="1" t="s">
        <v>33</v>
      </c>
      <c r="H4235">
        <v>68</v>
      </c>
      <c r="I4235">
        <v>67</v>
      </c>
      <c r="J4235">
        <v>3</v>
      </c>
      <c r="K4235">
        <v>0</v>
      </c>
      <c r="L4235">
        <v>72</v>
      </c>
      <c r="M4235">
        <v>47</v>
      </c>
      <c r="N4235">
        <v>1</v>
      </c>
      <c r="O4235">
        <v>0</v>
      </c>
      <c r="P4235">
        <v>0</v>
      </c>
      <c r="Q4235">
        <v>65</v>
      </c>
      <c r="R4235">
        <v>49</v>
      </c>
      <c r="S4235">
        <v>2</v>
      </c>
      <c r="T4235">
        <v>3</v>
      </c>
      <c r="U4235">
        <v>0</v>
      </c>
      <c r="V4235">
        <v>62</v>
      </c>
      <c r="W4235">
        <v>54</v>
      </c>
      <c r="X4235">
        <v>2</v>
      </c>
      <c r="Y4235">
        <v>0</v>
      </c>
      <c r="Z4235">
        <v>0</v>
      </c>
      <c r="AA4235">
        <v>70</v>
      </c>
      <c r="AB4235">
        <v>5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88</v>
      </c>
      <c r="AO4235">
        <v>1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81</v>
      </c>
      <c r="BE4235">
        <v>1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72</v>
      </c>
      <c r="DC4235">
        <v>44</v>
      </c>
      <c r="DD4235">
        <v>90</v>
      </c>
      <c r="DE4235">
        <v>24</v>
      </c>
      <c r="DF4235">
        <v>67</v>
      </c>
      <c r="DG4235">
        <v>47</v>
      </c>
      <c r="DH4235">
        <v>67</v>
      </c>
      <c r="DI4235">
        <v>45</v>
      </c>
    </row>
    <row r="4236" spans="1:113" x14ac:dyDescent="0.3">
      <c r="A4236" s="1" t="s">
        <v>1494</v>
      </c>
      <c r="B4236" s="1" t="s">
        <v>1786</v>
      </c>
      <c r="C4236" s="1" t="s">
        <v>72</v>
      </c>
      <c r="D4236" s="1" t="s">
        <v>1790</v>
      </c>
      <c r="E4236" s="1" t="s">
        <v>1792</v>
      </c>
      <c r="F4236" s="1" t="s">
        <v>57</v>
      </c>
      <c r="G4236" s="1" t="s">
        <v>33</v>
      </c>
      <c r="H4236">
        <v>117</v>
      </c>
      <c r="I4236">
        <v>23</v>
      </c>
      <c r="J4236">
        <v>0</v>
      </c>
      <c r="K4236">
        <v>2</v>
      </c>
      <c r="L4236">
        <v>122</v>
      </c>
      <c r="M4236">
        <v>18</v>
      </c>
      <c r="N4236">
        <v>0</v>
      </c>
      <c r="O4236">
        <v>0</v>
      </c>
      <c r="P4236">
        <v>0</v>
      </c>
      <c r="Q4236">
        <v>118</v>
      </c>
      <c r="R4236">
        <v>20</v>
      </c>
      <c r="S4236">
        <v>1</v>
      </c>
      <c r="T4236">
        <v>1</v>
      </c>
      <c r="U4236">
        <v>0</v>
      </c>
      <c r="V4236">
        <v>121</v>
      </c>
      <c r="W4236">
        <v>19</v>
      </c>
      <c r="X4236">
        <v>1</v>
      </c>
      <c r="Y4236">
        <v>0</v>
      </c>
      <c r="Z4236">
        <v>0</v>
      </c>
      <c r="AA4236">
        <v>123</v>
      </c>
      <c r="AB4236">
        <v>16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127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124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113</v>
      </c>
      <c r="DC4236">
        <v>22</v>
      </c>
      <c r="DD4236">
        <v>124</v>
      </c>
      <c r="DE4236">
        <v>10</v>
      </c>
      <c r="DF4236">
        <v>107</v>
      </c>
      <c r="DG4236">
        <v>26</v>
      </c>
      <c r="DH4236">
        <v>106</v>
      </c>
      <c r="DI4236">
        <v>27</v>
      </c>
    </row>
    <row r="4237" spans="1:113" x14ac:dyDescent="0.3">
      <c r="A4237" s="1" t="s">
        <v>1494</v>
      </c>
      <c r="B4237" s="1" t="s">
        <v>1914</v>
      </c>
      <c r="C4237" s="1" t="s">
        <v>72</v>
      </c>
      <c r="D4237" s="1" t="s">
        <v>1790</v>
      </c>
      <c r="E4237" s="1" t="s">
        <v>1792</v>
      </c>
      <c r="F4237" s="1" t="s">
        <v>57</v>
      </c>
      <c r="G4237" s="1" t="s">
        <v>33</v>
      </c>
      <c r="H4237">
        <v>2</v>
      </c>
      <c r="I4237">
        <v>1</v>
      </c>
      <c r="J4237">
        <v>0</v>
      </c>
      <c r="K4237">
        <v>0</v>
      </c>
      <c r="L4237">
        <v>1</v>
      </c>
      <c r="M4237">
        <v>0</v>
      </c>
      <c r="N4237">
        <v>1</v>
      </c>
      <c r="O4237">
        <v>1</v>
      </c>
      <c r="P4237">
        <v>0</v>
      </c>
      <c r="Q4237">
        <v>2</v>
      </c>
      <c r="R4237">
        <v>1</v>
      </c>
      <c r="S4237">
        <v>0</v>
      </c>
      <c r="T4237">
        <v>0</v>
      </c>
      <c r="U4237">
        <v>0</v>
      </c>
      <c r="V4237">
        <v>2</v>
      </c>
      <c r="W4237">
        <v>0</v>
      </c>
      <c r="X4237">
        <v>0</v>
      </c>
      <c r="Y4237">
        <v>0</v>
      </c>
      <c r="Z4237">
        <v>0</v>
      </c>
      <c r="AA4237">
        <v>2</v>
      </c>
      <c r="AB4237">
        <v>1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3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3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1</v>
      </c>
      <c r="DC4237">
        <v>1</v>
      </c>
      <c r="DD4237">
        <v>2</v>
      </c>
      <c r="DE4237">
        <v>0</v>
      </c>
      <c r="DF4237">
        <v>1</v>
      </c>
      <c r="DG4237">
        <v>1</v>
      </c>
      <c r="DH4237">
        <v>1</v>
      </c>
      <c r="DI4237">
        <v>1</v>
      </c>
    </row>
    <row r="4238" spans="1:113" x14ac:dyDescent="0.3">
      <c r="A4238" s="1" t="s">
        <v>1495</v>
      </c>
      <c r="B4238" s="1" t="s">
        <v>1913</v>
      </c>
      <c r="C4238" s="1" t="s">
        <v>72</v>
      </c>
      <c r="D4238" s="1" t="s">
        <v>1790</v>
      </c>
      <c r="E4238" s="1" t="s">
        <v>1792</v>
      </c>
      <c r="F4238" s="1" t="s">
        <v>57</v>
      </c>
      <c r="G4238" s="1" t="s">
        <v>33</v>
      </c>
      <c r="H4238">
        <v>88</v>
      </c>
      <c r="I4238">
        <v>106</v>
      </c>
      <c r="J4238">
        <v>1</v>
      </c>
      <c r="K4238">
        <v>0</v>
      </c>
      <c r="L4238">
        <v>87</v>
      </c>
      <c r="M4238">
        <v>88</v>
      </c>
      <c r="N4238">
        <v>2</v>
      </c>
      <c r="O4238">
        <v>2</v>
      </c>
      <c r="P4238">
        <v>0</v>
      </c>
      <c r="Q4238">
        <v>77</v>
      </c>
      <c r="R4238">
        <v>91</v>
      </c>
      <c r="S4238">
        <v>9</v>
      </c>
      <c r="T4238">
        <v>3</v>
      </c>
      <c r="U4238">
        <v>0</v>
      </c>
      <c r="V4238">
        <v>81</v>
      </c>
      <c r="W4238">
        <v>91</v>
      </c>
      <c r="X4238">
        <v>2</v>
      </c>
      <c r="Y4238">
        <v>3</v>
      </c>
      <c r="Z4238">
        <v>0</v>
      </c>
      <c r="AA4238">
        <v>85</v>
      </c>
      <c r="AB4238">
        <v>95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118</v>
      </c>
      <c r="AO4238">
        <v>1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109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102</v>
      </c>
      <c r="DC4238">
        <v>70</v>
      </c>
      <c r="DD4238">
        <v>125</v>
      </c>
      <c r="DE4238">
        <v>44</v>
      </c>
      <c r="DF4238">
        <v>94</v>
      </c>
      <c r="DG4238">
        <v>73</v>
      </c>
      <c r="DH4238">
        <v>95</v>
      </c>
      <c r="DI4238">
        <v>75</v>
      </c>
    </row>
    <row r="4239" spans="1:113" x14ac:dyDescent="0.3">
      <c r="A4239" s="1" t="s">
        <v>1495</v>
      </c>
      <c r="B4239" s="1" t="s">
        <v>1786</v>
      </c>
      <c r="C4239" s="1" t="s">
        <v>72</v>
      </c>
      <c r="D4239" s="1" t="s">
        <v>1790</v>
      </c>
      <c r="E4239" s="1" t="s">
        <v>1792</v>
      </c>
      <c r="F4239" s="1" t="s">
        <v>57</v>
      </c>
      <c r="G4239" s="1" t="s">
        <v>33</v>
      </c>
      <c r="H4239">
        <v>114</v>
      </c>
      <c r="I4239">
        <v>24</v>
      </c>
      <c r="J4239">
        <v>1</v>
      </c>
      <c r="K4239">
        <v>0</v>
      </c>
      <c r="L4239">
        <v>116</v>
      </c>
      <c r="M4239">
        <v>17</v>
      </c>
      <c r="N4239">
        <v>3</v>
      </c>
      <c r="O4239">
        <v>1</v>
      </c>
      <c r="P4239">
        <v>0</v>
      </c>
      <c r="Q4239">
        <v>111</v>
      </c>
      <c r="R4239">
        <v>17</v>
      </c>
      <c r="S4239">
        <v>4</v>
      </c>
      <c r="T4239">
        <v>1</v>
      </c>
      <c r="U4239">
        <v>0</v>
      </c>
      <c r="V4239">
        <v>117</v>
      </c>
      <c r="W4239">
        <v>14</v>
      </c>
      <c r="X4239">
        <v>4</v>
      </c>
      <c r="Y4239">
        <v>0</v>
      </c>
      <c r="Z4239">
        <v>0</v>
      </c>
      <c r="AA4239">
        <v>117</v>
      </c>
      <c r="AB4239">
        <v>14</v>
      </c>
      <c r="AC4239">
        <v>1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121</v>
      </c>
      <c r="AO4239">
        <v>2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117</v>
      </c>
      <c r="BE4239">
        <v>2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108</v>
      </c>
      <c r="DC4239">
        <v>15</v>
      </c>
      <c r="DD4239">
        <v>107</v>
      </c>
      <c r="DE4239">
        <v>17</v>
      </c>
      <c r="DF4239">
        <v>97</v>
      </c>
      <c r="DG4239">
        <v>24</v>
      </c>
      <c r="DH4239">
        <v>78</v>
      </c>
      <c r="DI4239">
        <v>42</v>
      </c>
    </row>
    <row r="4240" spans="1:113" x14ac:dyDescent="0.3">
      <c r="A4240" s="1" t="s">
        <v>1495</v>
      </c>
      <c r="B4240" s="1" t="s">
        <v>1914</v>
      </c>
      <c r="C4240" s="1" t="s">
        <v>72</v>
      </c>
      <c r="D4240" s="1" t="s">
        <v>1790</v>
      </c>
      <c r="E4240" s="1" t="s">
        <v>1792</v>
      </c>
      <c r="F4240" s="1" t="s">
        <v>57</v>
      </c>
      <c r="G4240" s="1" t="s">
        <v>33</v>
      </c>
      <c r="H4240">
        <v>1</v>
      </c>
      <c r="I4240">
        <v>3</v>
      </c>
      <c r="J4240">
        <v>0</v>
      </c>
      <c r="K4240">
        <v>0</v>
      </c>
      <c r="L4240">
        <v>2</v>
      </c>
      <c r="M4240">
        <v>2</v>
      </c>
      <c r="N4240">
        <v>0</v>
      </c>
      <c r="O4240">
        <v>0</v>
      </c>
      <c r="P4240">
        <v>0</v>
      </c>
      <c r="Q4240">
        <v>1</v>
      </c>
      <c r="R4240">
        <v>3</v>
      </c>
      <c r="S4240">
        <v>0</v>
      </c>
      <c r="T4240">
        <v>0</v>
      </c>
      <c r="U4240">
        <v>0</v>
      </c>
      <c r="V4240">
        <v>1</v>
      </c>
      <c r="W4240">
        <v>3</v>
      </c>
      <c r="X4240">
        <v>0</v>
      </c>
      <c r="Y4240">
        <v>0</v>
      </c>
      <c r="Z4240">
        <v>0</v>
      </c>
      <c r="AA4240">
        <v>1</v>
      </c>
      <c r="AB4240">
        <v>3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3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1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1</v>
      </c>
      <c r="DC4240">
        <v>2</v>
      </c>
      <c r="DD4240">
        <v>2</v>
      </c>
      <c r="DE4240">
        <v>1</v>
      </c>
      <c r="DF4240">
        <v>1</v>
      </c>
      <c r="DG4240">
        <v>2</v>
      </c>
      <c r="DH4240">
        <v>1</v>
      </c>
      <c r="DI4240">
        <v>2</v>
      </c>
    </row>
    <row r="4241" spans="1:113" x14ac:dyDescent="0.3">
      <c r="A4241" s="1" t="s">
        <v>1496</v>
      </c>
      <c r="B4241" s="1" t="s">
        <v>1913</v>
      </c>
      <c r="C4241" s="1" t="s">
        <v>72</v>
      </c>
      <c r="D4241" s="1" t="s">
        <v>1790</v>
      </c>
      <c r="E4241" s="1" t="s">
        <v>1792</v>
      </c>
      <c r="F4241" s="1" t="s">
        <v>57</v>
      </c>
      <c r="G4241" s="1" t="s">
        <v>33</v>
      </c>
      <c r="H4241">
        <v>120</v>
      </c>
      <c r="I4241">
        <v>105</v>
      </c>
      <c r="J4241">
        <v>2</v>
      </c>
      <c r="K4241">
        <v>0</v>
      </c>
      <c r="L4241">
        <v>116</v>
      </c>
      <c r="M4241">
        <v>78</v>
      </c>
      <c r="N4241">
        <v>5</v>
      </c>
      <c r="O4241">
        <v>3</v>
      </c>
      <c r="P4241">
        <v>1</v>
      </c>
      <c r="Q4241">
        <v>109</v>
      </c>
      <c r="R4241">
        <v>82</v>
      </c>
      <c r="S4241">
        <v>5</v>
      </c>
      <c r="T4241">
        <v>1</v>
      </c>
      <c r="U4241">
        <v>1</v>
      </c>
      <c r="V4241">
        <v>112</v>
      </c>
      <c r="W4241">
        <v>85</v>
      </c>
      <c r="X4241">
        <v>2</v>
      </c>
      <c r="Y4241">
        <v>0</v>
      </c>
      <c r="Z4241">
        <v>1</v>
      </c>
      <c r="AA4241">
        <v>119</v>
      </c>
      <c r="AB4241">
        <v>82</v>
      </c>
      <c r="AC4241">
        <v>1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133</v>
      </c>
      <c r="AO4241">
        <v>1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128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107</v>
      </c>
      <c r="DC4241">
        <v>74</v>
      </c>
      <c r="DD4241">
        <v>131</v>
      </c>
      <c r="DE4241">
        <v>48</v>
      </c>
      <c r="DF4241">
        <v>108</v>
      </c>
      <c r="DG4241">
        <v>71</v>
      </c>
      <c r="DH4241">
        <v>114</v>
      </c>
      <c r="DI4241">
        <v>61</v>
      </c>
    </row>
    <row r="4242" spans="1:113" x14ac:dyDescent="0.3">
      <c r="A4242" s="1" t="s">
        <v>1496</v>
      </c>
      <c r="B4242" s="1" t="s">
        <v>1786</v>
      </c>
      <c r="C4242" s="1" t="s">
        <v>72</v>
      </c>
      <c r="D4242" s="1" t="s">
        <v>1790</v>
      </c>
      <c r="E4242" s="1" t="s">
        <v>1792</v>
      </c>
      <c r="F4242" s="1" t="s">
        <v>57</v>
      </c>
      <c r="G4242" s="1" t="s">
        <v>33</v>
      </c>
      <c r="H4242">
        <v>134</v>
      </c>
      <c r="I4242">
        <v>37</v>
      </c>
      <c r="J4242">
        <v>1</v>
      </c>
      <c r="K4242">
        <v>1</v>
      </c>
      <c r="L4242">
        <v>139</v>
      </c>
      <c r="M4242">
        <v>30</v>
      </c>
      <c r="N4242">
        <v>0</v>
      </c>
      <c r="O4242">
        <v>1</v>
      </c>
      <c r="P4242">
        <v>0</v>
      </c>
      <c r="Q4242">
        <v>131</v>
      </c>
      <c r="R4242">
        <v>35</v>
      </c>
      <c r="S4242">
        <v>1</v>
      </c>
      <c r="T4242">
        <v>1</v>
      </c>
      <c r="U4242">
        <v>0</v>
      </c>
      <c r="V4242">
        <v>136</v>
      </c>
      <c r="W4242">
        <v>31</v>
      </c>
      <c r="X4242">
        <v>3</v>
      </c>
      <c r="Y4242">
        <v>2</v>
      </c>
      <c r="Z4242">
        <v>0</v>
      </c>
      <c r="AA4242">
        <v>139</v>
      </c>
      <c r="AB4242">
        <v>26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152</v>
      </c>
      <c r="AO4242">
        <v>4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148</v>
      </c>
      <c r="BE4242">
        <v>4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135</v>
      </c>
      <c r="DC4242">
        <v>23</v>
      </c>
      <c r="DD4242">
        <v>141</v>
      </c>
      <c r="DE4242">
        <v>16</v>
      </c>
      <c r="DF4242">
        <v>122</v>
      </c>
      <c r="DG4242">
        <v>34</v>
      </c>
      <c r="DH4242">
        <v>107</v>
      </c>
      <c r="DI4242">
        <v>50</v>
      </c>
    </row>
    <row r="4243" spans="1:113" x14ac:dyDescent="0.3">
      <c r="A4243" s="1" t="s">
        <v>1496</v>
      </c>
      <c r="B4243" s="1" t="s">
        <v>1914</v>
      </c>
      <c r="C4243" s="1" t="s">
        <v>72</v>
      </c>
      <c r="D4243" s="1" t="s">
        <v>1790</v>
      </c>
      <c r="E4243" s="1" t="s">
        <v>1792</v>
      </c>
      <c r="F4243" s="1" t="s">
        <v>57</v>
      </c>
      <c r="G4243" s="1" t="s">
        <v>33</v>
      </c>
      <c r="H4243">
        <v>8</v>
      </c>
      <c r="I4243">
        <v>2</v>
      </c>
      <c r="J4243">
        <v>0</v>
      </c>
      <c r="K4243">
        <v>0</v>
      </c>
      <c r="L4243">
        <v>7</v>
      </c>
      <c r="M4243">
        <v>0</v>
      </c>
      <c r="N4243">
        <v>0</v>
      </c>
      <c r="O4243">
        <v>0</v>
      </c>
      <c r="P4243">
        <v>0</v>
      </c>
      <c r="Q4243">
        <v>7</v>
      </c>
      <c r="R4243">
        <v>0</v>
      </c>
      <c r="S4243">
        <v>0</v>
      </c>
      <c r="T4243">
        <v>0</v>
      </c>
      <c r="U4243">
        <v>0</v>
      </c>
      <c r="V4243">
        <v>7</v>
      </c>
      <c r="W4243">
        <v>0</v>
      </c>
      <c r="X4243">
        <v>0</v>
      </c>
      <c r="Y4243">
        <v>0</v>
      </c>
      <c r="Z4243">
        <v>0</v>
      </c>
      <c r="AA4243">
        <v>5</v>
      </c>
      <c r="AB4243">
        <v>2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4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4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4</v>
      </c>
      <c r="DC4243">
        <v>1</v>
      </c>
      <c r="DD4243">
        <v>4</v>
      </c>
      <c r="DE4243">
        <v>1</v>
      </c>
      <c r="DF4243">
        <v>4</v>
      </c>
      <c r="DG4243">
        <v>1</v>
      </c>
      <c r="DH4243">
        <v>4</v>
      </c>
      <c r="DI4243">
        <v>1</v>
      </c>
    </row>
    <row r="4244" spans="1:113" x14ac:dyDescent="0.3">
      <c r="A4244" s="1" t="s">
        <v>1497</v>
      </c>
      <c r="B4244" s="1" t="s">
        <v>1913</v>
      </c>
      <c r="C4244" s="1" t="s">
        <v>72</v>
      </c>
      <c r="D4244" s="1" t="s">
        <v>1790</v>
      </c>
      <c r="E4244" s="1" t="s">
        <v>1792</v>
      </c>
      <c r="F4244" s="1" t="s">
        <v>57</v>
      </c>
      <c r="G4244" s="1" t="s">
        <v>33</v>
      </c>
      <c r="H4244">
        <v>134</v>
      </c>
      <c r="I4244">
        <v>138</v>
      </c>
      <c r="J4244">
        <v>3</v>
      </c>
      <c r="K4244">
        <v>3</v>
      </c>
      <c r="L4244">
        <v>124</v>
      </c>
      <c r="M4244">
        <v>114</v>
      </c>
      <c r="N4244">
        <v>9</v>
      </c>
      <c r="O4244">
        <v>10</v>
      </c>
      <c r="P4244">
        <v>0</v>
      </c>
      <c r="Q4244">
        <v>118</v>
      </c>
      <c r="R4244">
        <v>118</v>
      </c>
      <c r="S4244">
        <v>10</v>
      </c>
      <c r="T4244">
        <v>6</v>
      </c>
      <c r="U4244">
        <v>0</v>
      </c>
      <c r="V4244">
        <v>116</v>
      </c>
      <c r="W4244">
        <v>127</v>
      </c>
      <c r="X4244">
        <v>5</v>
      </c>
      <c r="Y4244">
        <v>9</v>
      </c>
      <c r="Z4244">
        <v>0</v>
      </c>
      <c r="AA4244">
        <v>132</v>
      </c>
      <c r="AB4244">
        <v>123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146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143</v>
      </c>
      <c r="BE4244">
        <v>1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151</v>
      </c>
      <c r="DC4244">
        <v>85</v>
      </c>
      <c r="DD4244">
        <v>170</v>
      </c>
      <c r="DE4244">
        <v>63</v>
      </c>
      <c r="DF4244">
        <v>136</v>
      </c>
      <c r="DG4244">
        <v>83</v>
      </c>
      <c r="DH4244">
        <v>153</v>
      </c>
      <c r="DI4244">
        <v>79</v>
      </c>
    </row>
    <row r="4245" spans="1:113" x14ac:dyDescent="0.3">
      <c r="A4245" s="1" t="s">
        <v>1497</v>
      </c>
      <c r="B4245" s="1" t="s">
        <v>1786</v>
      </c>
      <c r="C4245" s="1" t="s">
        <v>72</v>
      </c>
      <c r="D4245" s="1" t="s">
        <v>1790</v>
      </c>
      <c r="E4245" s="1" t="s">
        <v>1792</v>
      </c>
      <c r="F4245" s="1" t="s">
        <v>57</v>
      </c>
      <c r="G4245" s="1" t="s">
        <v>33</v>
      </c>
      <c r="H4245">
        <v>183</v>
      </c>
      <c r="I4245">
        <v>58</v>
      </c>
      <c r="J4245">
        <v>1</v>
      </c>
      <c r="K4245">
        <v>1</v>
      </c>
      <c r="L4245">
        <v>189</v>
      </c>
      <c r="M4245">
        <v>47</v>
      </c>
      <c r="N4245">
        <v>2</v>
      </c>
      <c r="O4245">
        <v>1</v>
      </c>
      <c r="P4245">
        <v>0</v>
      </c>
      <c r="Q4245">
        <v>175</v>
      </c>
      <c r="R4245">
        <v>53</v>
      </c>
      <c r="S4245">
        <v>1</v>
      </c>
      <c r="T4245">
        <v>5</v>
      </c>
      <c r="U4245">
        <v>0</v>
      </c>
      <c r="V4245">
        <v>179</v>
      </c>
      <c r="W4245">
        <v>54</v>
      </c>
      <c r="X4245">
        <v>2</v>
      </c>
      <c r="Y4245">
        <v>2</v>
      </c>
      <c r="Z4245">
        <v>0</v>
      </c>
      <c r="AA4245">
        <v>178</v>
      </c>
      <c r="AB4245">
        <v>52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191</v>
      </c>
      <c r="AO4245">
        <v>6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184</v>
      </c>
      <c r="BE4245">
        <v>5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187</v>
      </c>
      <c r="DC4245">
        <v>27</v>
      </c>
      <c r="DD4245">
        <v>195</v>
      </c>
      <c r="DE4245">
        <v>20</v>
      </c>
      <c r="DF4245">
        <v>159</v>
      </c>
      <c r="DG4245">
        <v>52</v>
      </c>
      <c r="DH4245">
        <v>148</v>
      </c>
      <c r="DI4245">
        <v>65</v>
      </c>
    </row>
    <row r="4246" spans="1:113" x14ac:dyDescent="0.3">
      <c r="A4246" s="1" t="s">
        <v>1497</v>
      </c>
      <c r="B4246" s="1" t="s">
        <v>1914</v>
      </c>
      <c r="C4246" s="1" t="s">
        <v>72</v>
      </c>
      <c r="D4246" s="1" t="s">
        <v>1790</v>
      </c>
      <c r="E4246" s="1" t="s">
        <v>1792</v>
      </c>
      <c r="F4246" s="1" t="s">
        <v>57</v>
      </c>
      <c r="G4246" s="1" t="s">
        <v>33</v>
      </c>
      <c r="H4246">
        <v>12</v>
      </c>
      <c r="I4246">
        <v>4</v>
      </c>
      <c r="J4246">
        <v>0</v>
      </c>
      <c r="K4246">
        <v>0</v>
      </c>
      <c r="L4246">
        <v>12</v>
      </c>
      <c r="M4246">
        <v>3</v>
      </c>
      <c r="N4246">
        <v>0</v>
      </c>
      <c r="O4246">
        <v>0</v>
      </c>
      <c r="P4246">
        <v>0</v>
      </c>
      <c r="Q4246">
        <v>11</v>
      </c>
      <c r="R4246">
        <v>3</v>
      </c>
      <c r="S4246">
        <v>0</v>
      </c>
      <c r="T4246">
        <v>1</v>
      </c>
      <c r="U4246">
        <v>0</v>
      </c>
      <c r="V4246">
        <v>12</v>
      </c>
      <c r="W4246">
        <v>3</v>
      </c>
      <c r="X4246">
        <v>0</v>
      </c>
      <c r="Y4246">
        <v>0</v>
      </c>
      <c r="Z4246">
        <v>0</v>
      </c>
      <c r="AA4246">
        <v>10</v>
      </c>
      <c r="AB4246">
        <v>2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9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9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8</v>
      </c>
      <c r="DC4246">
        <v>1</v>
      </c>
      <c r="DD4246">
        <v>7</v>
      </c>
      <c r="DE4246">
        <v>1</v>
      </c>
      <c r="DF4246">
        <v>7</v>
      </c>
      <c r="DG4246">
        <v>1</v>
      </c>
      <c r="DH4246">
        <v>5</v>
      </c>
      <c r="DI4246">
        <v>3</v>
      </c>
    </row>
    <row r="4247" spans="1:113" x14ac:dyDescent="0.3">
      <c r="A4247" s="1" t="s">
        <v>1498</v>
      </c>
      <c r="B4247" s="1" t="s">
        <v>1913</v>
      </c>
      <c r="C4247" s="1" t="s">
        <v>72</v>
      </c>
      <c r="D4247" s="1" t="s">
        <v>1790</v>
      </c>
      <c r="E4247" s="1" t="s">
        <v>1792</v>
      </c>
      <c r="F4247" s="1" t="s">
        <v>83</v>
      </c>
      <c r="G4247" s="1" t="s">
        <v>33</v>
      </c>
      <c r="H4247">
        <v>70</v>
      </c>
      <c r="I4247">
        <v>52</v>
      </c>
      <c r="J4247">
        <v>0</v>
      </c>
      <c r="K4247">
        <v>0</v>
      </c>
      <c r="L4247">
        <v>72</v>
      </c>
      <c r="M4247">
        <v>38</v>
      </c>
      <c r="N4247">
        <v>2</v>
      </c>
      <c r="O4247">
        <v>1</v>
      </c>
      <c r="P4247">
        <v>0</v>
      </c>
      <c r="Q4247">
        <v>66</v>
      </c>
      <c r="R4247">
        <v>44</v>
      </c>
      <c r="S4247">
        <v>1</v>
      </c>
      <c r="T4247">
        <v>0</v>
      </c>
      <c r="U4247">
        <v>0</v>
      </c>
      <c r="V4247">
        <v>67</v>
      </c>
      <c r="W4247">
        <v>42</v>
      </c>
      <c r="X4247">
        <v>2</v>
      </c>
      <c r="Y4247">
        <v>2</v>
      </c>
      <c r="Z4247">
        <v>0</v>
      </c>
      <c r="AA4247">
        <v>73</v>
      </c>
      <c r="AB4247">
        <v>4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78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73</v>
      </c>
      <c r="AZ4247">
        <v>41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63</v>
      </c>
      <c r="DC4247">
        <v>39</v>
      </c>
      <c r="DD4247">
        <v>81</v>
      </c>
      <c r="DE4247">
        <v>23</v>
      </c>
      <c r="DF4247">
        <v>65</v>
      </c>
      <c r="DG4247">
        <v>36</v>
      </c>
      <c r="DH4247">
        <v>67</v>
      </c>
      <c r="DI4247">
        <v>35</v>
      </c>
    </row>
    <row r="4248" spans="1:113" x14ac:dyDescent="0.3">
      <c r="A4248" s="1" t="s">
        <v>1498</v>
      </c>
      <c r="B4248" s="1" t="s">
        <v>1786</v>
      </c>
      <c r="C4248" s="1" t="s">
        <v>72</v>
      </c>
      <c r="D4248" s="1" t="s">
        <v>1790</v>
      </c>
      <c r="E4248" s="1" t="s">
        <v>1792</v>
      </c>
      <c r="F4248" s="1" t="s">
        <v>83</v>
      </c>
      <c r="G4248" s="1" t="s">
        <v>33</v>
      </c>
      <c r="H4248">
        <v>119</v>
      </c>
      <c r="I4248">
        <v>30</v>
      </c>
      <c r="J4248">
        <v>2</v>
      </c>
      <c r="K4248">
        <v>1</v>
      </c>
      <c r="L4248">
        <v>115</v>
      </c>
      <c r="M4248">
        <v>26</v>
      </c>
      <c r="N4248">
        <v>3</v>
      </c>
      <c r="O4248">
        <v>0</v>
      </c>
      <c r="P4248">
        <v>0</v>
      </c>
      <c r="Q4248">
        <v>108</v>
      </c>
      <c r="R4248">
        <v>30</v>
      </c>
      <c r="S4248">
        <v>4</v>
      </c>
      <c r="T4248">
        <v>0</v>
      </c>
      <c r="U4248">
        <v>0</v>
      </c>
      <c r="V4248">
        <v>106</v>
      </c>
      <c r="W4248">
        <v>33</v>
      </c>
      <c r="X4248">
        <v>5</v>
      </c>
      <c r="Y4248">
        <v>0</v>
      </c>
      <c r="Z4248">
        <v>0</v>
      </c>
      <c r="AA4248">
        <v>112</v>
      </c>
      <c r="AB4248">
        <v>3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128</v>
      </c>
      <c r="AO4248">
        <v>3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120</v>
      </c>
      <c r="AZ4248">
        <v>24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103</v>
      </c>
      <c r="DC4248">
        <v>31</v>
      </c>
      <c r="DD4248">
        <v>116</v>
      </c>
      <c r="DE4248">
        <v>17</v>
      </c>
      <c r="DF4248">
        <v>99</v>
      </c>
      <c r="DG4248">
        <v>33</v>
      </c>
      <c r="DH4248">
        <v>94</v>
      </c>
      <c r="DI4248">
        <v>37</v>
      </c>
    </row>
    <row r="4249" spans="1:113" x14ac:dyDescent="0.3">
      <c r="A4249" s="1" t="s">
        <v>1498</v>
      </c>
      <c r="B4249" s="1" t="s">
        <v>1914</v>
      </c>
      <c r="C4249" s="1" t="s">
        <v>72</v>
      </c>
      <c r="D4249" s="1" t="s">
        <v>1790</v>
      </c>
      <c r="E4249" s="1" t="s">
        <v>1792</v>
      </c>
      <c r="F4249" s="1" t="s">
        <v>83</v>
      </c>
      <c r="G4249" s="1" t="s">
        <v>33</v>
      </c>
      <c r="H4249">
        <v>3</v>
      </c>
      <c r="I4249">
        <v>4</v>
      </c>
      <c r="J4249">
        <v>0</v>
      </c>
      <c r="K4249">
        <v>0</v>
      </c>
      <c r="L4249">
        <v>4</v>
      </c>
      <c r="M4249">
        <v>3</v>
      </c>
      <c r="N4249">
        <v>0</v>
      </c>
      <c r="O4249">
        <v>0</v>
      </c>
      <c r="P4249">
        <v>0</v>
      </c>
      <c r="Q4249">
        <v>3</v>
      </c>
      <c r="R4249">
        <v>3</v>
      </c>
      <c r="S4249">
        <v>0</v>
      </c>
      <c r="T4249">
        <v>0</v>
      </c>
      <c r="U4249">
        <v>0</v>
      </c>
      <c r="V4249">
        <v>4</v>
      </c>
      <c r="W4249">
        <v>3</v>
      </c>
      <c r="X4249">
        <v>0</v>
      </c>
      <c r="Y4249">
        <v>0</v>
      </c>
      <c r="Z4249">
        <v>0</v>
      </c>
      <c r="AA4249">
        <v>4</v>
      </c>
      <c r="AB4249">
        <v>2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5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4</v>
      </c>
      <c r="AZ4249">
        <v>1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5</v>
      </c>
      <c r="DC4249">
        <v>1</v>
      </c>
      <c r="DD4249">
        <v>5</v>
      </c>
      <c r="DE4249">
        <v>2</v>
      </c>
      <c r="DF4249">
        <v>5</v>
      </c>
      <c r="DG4249">
        <v>1</v>
      </c>
      <c r="DH4249">
        <v>5</v>
      </c>
      <c r="DI4249">
        <v>1</v>
      </c>
    </row>
    <row r="4250" spans="1:113" x14ac:dyDescent="0.3">
      <c r="A4250" s="1" t="s">
        <v>1499</v>
      </c>
      <c r="B4250" s="1" t="s">
        <v>1913</v>
      </c>
      <c r="C4250" s="1" t="s">
        <v>72</v>
      </c>
      <c r="D4250" s="1" t="s">
        <v>1790</v>
      </c>
      <c r="E4250" s="1" t="s">
        <v>1792</v>
      </c>
      <c r="F4250" s="1" t="s">
        <v>57</v>
      </c>
      <c r="G4250" s="1" t="s">
        <v>33</v>
      </c>
      <c r="H4250">
        <v>187</v>
      </c>
      <c r="I4250">
        <v>134</v>
      </c>
      <c r="J4250">
        <v>4</v>
      </c>
      <c r="K4250">
        <v>0</v>
      </c>
      <c r="L4250">
        <v>188</v>
      </c>
      <c r="M4250">
        <v>110</v>
      </c>
      <c r="N4250">
        <v>4</v>
      </c>
      <c r="O4250">
        <v>5</v>
      </c>
      <c r="P4250">
        <v>0</v>
      </c>
      <c r="Q4250">
        <v>178</v>
      </c>
      <c r="R4250">
        <v>117</v>
      </c>
      <c r="S4250">
        <v>9</v>
      </c>
      <c r="T4250">
        <v>2</v>
      </c>
      <c r="U4250">
        <v>1</v>
      </c>
      <c r="V4250">
        <v>184</v>
      </c>
      <c r="W4250">
        <v>118</v>
      </c>
      <c r="X4250">
        <v>4</v>
      </c>
      <c r="Y4250">
        <v>4</v>
      </c>
      <c r="Z4250">
        <v>0</v>
      </c>
      <c r="AA4250">
        <v>187</v>
      </c>
      <c r="AB4250">
        <v>121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216</v>
      </c>
      <c r="AO4250">
        <v>2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215</v>
      </c>
      <c r="BE4250">
        <v>2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181</v>
      </c>
      <c r="DC4250">
        <v>73</v>
      </c>
      <c r="DD4250">
        <v>202</v>
      </c>
      <c r="DE4250">
        <v>48</v>
      </c>
      <c r="DF4250">
        <v>155</v>
      </c>
      <c r="DG4250">
        <v>90</v>
      </c>
      <c r="DH4250">
        <v>169</v>
      </c>
      <c r="DI4250">
        <v>80</v>
      </c>
    </row>
    <row r="4251" spans="1:113" x14ac:dyDescent="0.3">
      <c r="A4251" s="1" t="s">
        <v>1499</v>
      </c>
      <c r="B4251" s="1" t="s">
        <v>1786</v>
      </c>
      <c r="C4251" s="1" t="s">
        <v>72</v>
      </c>
      <c r="D4251" s="1" t="s">
        <v>1790</v>
      </c>
      <c r="E4251" s="1" t="s">
        <v>1792</v>
      </c>
      <c r="F4251" s="1" t="s">
        <v>57</v>
      </c>
      <c r="G4251" s="1" t="s">
        <v>33</v>
      </c>
      <c r="H4251">
        <v>227</v>
      </c>
      <c r="I4251">
        <v>46</v>
      </c>
      <c r="J4251">
        <v>2</v>
      </c>
      <c r="K4251">
        <v>0</v>
      </c>
      <c r="L4251">
        <v>230</v>
      </c>
      <c r="M4251">
        <v>41</v>
      </c>
      <c r="N4251">
        <v>2</v>
      </c>
      <c r="O4251">
        <v>0</v>
      </c>
      <c r="P4251">
        <v>1</v>
      </c>
      <c r="Q4251">
        <v>217</v>
      </c>
      <c r="R4251">
        <v>47</v>
      </c>
      <c r="S4251">
        <v>2</v>
      </c>
      <c r="T4251">
        <v>1</v>
      </c>
      <c r="U4251">
        <v>1</v>
      </c>
      <c r="V4251">
        <v>222</v>
      </c>
      <c r="W4251">
        <v>45</v>
      </c>
      <c r="X4251">
        <v>1</v>
      </c>
      <c r="Y4251">
        <v>3</v>
      </c>
      <c r="Z4251">
        <v>1</v>
      </c>
      <c r="AA4251">
        <v>229</v>
      </c>
      <c r="AB4251">
        <v>35</v>
      </c>
      <c r="AC4251">
        <v>1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242</v>
      </c>
      <c r="AO4251">
        <v>3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231</v>
      </c>
      <c r="BE4251">
        <v>4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217</v>
      </c>
      <c r="DC4251">
        <v>27</v>
      </c>
      <c r="DD4251">
        <v>215</v>
      </c>
      <c r="DE4251">
        <v>31</v>
      </c>
      <c r="DF4251">
        <v>184</v>
      </c>
      <c r="DG4251">
        <v>55</v>
      </c>
      <c r="DH4251">
        <v>185</v>
      </c>
      <c r="DI4251">
        <v>56</v>
      </c>
    </row>
    <row r="4252" spans="1:113" x14ac:dyDescent="0.3">
      <c r="A4252" s="1" t="s">
        <v>1499</v>
      </c>
      <c r="B4252" s="1" t="s">
        <v>1914</v>
      </c>
      <c r="C4252" s="1" t="s">
        <v>72</v>
      </c>
      <c r="D4252" s="1" t="s">
        <v>1790</v>
      </c>
      <c r="E4252" s="1" t="s">
        <v>1792</v>
      </c>
      <c r="F4252" s="1" t="s">
        <v>57</v>
      </c>
      <c r="G4252" s="1" t="s">
        <v>33</v>
      </c>
      <c r="H4252">
        <v>5</v>
      </c>
      <c r="I4252">
        <v>1</v>
      </c>
      <c r="J4252">
        <v>0</v>
      </c>
      <c r="K4252">
        <v>0</v>
      </c>
      <c r="L4252">
        <v>5</v>
      </c>
      <c r="M4252">
        <v>0</v>
      </c>
      <c r="N4252">
        <v>0</v>
      </c>
      <c r="O4252">
        <v>0</v>
      </c>
      <c r="P4252">
        <v>0</v>
      </c>
      <c r="Q4252">
        <v>5</v>
      </c>
      <c r="R4252">
        <v>1</v>
      </c>
      <c r="S4252">
        <v>0</v>
      </c>
      <c r="T4252">
        <v>0</v>
      </c>
      <c r="U4252">
        <v>0</v>
      </c>
      <c r="V4252">
        <v>5</v>
      </c>
      <c r="W4252">
        <v>1</v>
      </c>
      <c r="X4252">
        <v>0</v>
      </c>
      <c r="Y4252">
        <v>0</v>
      </c>
      <c r="Z4252">
        <v>0</v>
      </c>
      <c r="AA4252">
        <v>4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4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4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2</v>
      </c>
      <c r="DC4252">
        <v>1</v>
      </c>
      <c r="DD4252">
        <v>2</v>
      </c>
      <c r="DE4252">
        <v>1</v>
      </c>
      <c r="DF4252">
        <v>2</v>
      </c>
      <c r="DG4252">
        <v>1</v>
      </c>
      <c r="DH4252">
        <v>1</v>
      </c>
      <c r="DI4252">
        <v>2</v>
      </c>
    </row>
    <row r="4253" spans="1:113" x14ac:dyDescent="0.3">
      <c r="A4253" s="1" t="s">
        <v>1500</v>
      </c>
      <c r="B4253" s="1" t="s">
        <v>1913</v>
      </c>
      <c r="C4253" s="1" t="s">
        <v>38</v>
      </c>
      <c r="D4253" s="1" t="s">
        <v>1790</v>
      </c>
      <c r="E4253" s="1" t="s">
        <v>1792</v>
      </c>
      <c r="F4253" s="1" t="s">
        <v>57</v>
      </c>
      <c r="G4253" s="1" t="s">
        <v>1793</v>
      </c>
      <c r="H4253">
        <v>89</v>
      </c>
      <c r="I4253">
        <v>216</v>
      </c>
      <c r="J4253">
        <v>3</v>
      </c>
      <c r="K4253">
        <v>1</v>
      </c>
      <c r="L4253">
        <v>108</v>
      </c>
      <c r="M4253">
        <v>185</v>
      </c>
      <c r="N4253">
        <v>4</v>
      </c>
      <c r="O4253">
        <v>2</v>
      </c>
      <c r="P4253">
        <v>0</v>
      </c>
      <c r="Q4253">
        <v>80</v>
      </c>
      <c r="R4253">
        <v>193</v>
      </c>
      <c r="S4253">
        <v>16</v>
      </c>
      <c r="T4253">
        <v>4</v>
      </c>
      <c r="U4253">
        <v>0</v>
      </c>
      <c r="V4253">
        <v>89</v>
      </c>
      <c r="W4253">
        <v>191</v>
      </c>
      <c r="X4253">
        <v>11</v>
      </c>
      <c r="Y4253">
        <v>1</v>
      </c>
      <c r="Z4253">
        <v>0</v>
      </c>
      <c r="AA4253">
        <v>112</v>
      </c>
      <c r="AB4253">
        <v>185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139</v>
      </c>
      <c r="AO4253">
        <v>2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144</v>
      </c>
      <c r="BE4253">
        <v>2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127</v>
      </c>
      <c r="DC4253">
        <v>163</v>
      </c>
      <c r="DD4253">
        <v>185</v>
      </c>
      <c r="DE4253">
        <v>101</v>
      </c>
      <c r="DF4253">
        <v>98</v>
      </c>
      <c r="DG4253">
        <v>186</v>
      </c>
      <c r="DH4253">
        <v>147</v>
      </c>
      <c r="DI4253">
        <v>140</v>
      </c>
    </row>
    <row r="4254" spans="1:113" x14ac:dyDescent="0.3">
      <c r="A4254" s="1" t="s">
        <v>1500</v>
      </c>
      <c r="B4254" s="1" t="s">
        <v>1786</v>
      </c>
      <c r="C4254" s="1" t="s">
        <v>38</v>
      </c>
      <c r="D4254" s="1" t="s">
        <v>1790</v>
      </c>
      <c r="E4254" s="1" t="s">
        <v>1792</v>
      </c>
      <c r="F4254" s="1" t="s">
        <v>57</v>
      </c>
      <c r="G4254" s="1" t="s">
        <v>1793</v>
      </c>
      <c r="H4254">
        <v>113</v>
      </c>
      <c r="I4254">
        <v>39</v>
      </c>
      <c r="J4254">
        <v>1</v>
      </c>
      <c r="K4254">
        <v>0</v>
      </c>
      <c r="L4254">
        <v>116</v>
      </c>
      <c r="M4254">
        <v>33</v>
      </c>
      <c r="N4254">
        <v>1</v>
      </c>
      <c r="O4254">
        <v>2</v>
      </c>
      <c r="P4254">
        <v>1</v>
      </c>
      <c r="Q4254">
        <v>101</v>
      </c>
      <c r="R4254">
        <v>43</v>
      </c>
      <c r="S4254">
        <v>3</v>
      </c>
      <c r="T4254">
        <v>3</v>
      </c>
      <c r="U4254">
        <v>0</v>
      </c>
      <c r="V4254">
        <v>114</v>
      </c>
      <c r="W4254">
        <v>34</v>
      </c>
      <c r="X4254">
        <v>4</v>
      </c>
      <c r="Y4254">
        <v>1</v>
      </c>
      <c r="Z4254">
        <v>0</v>
      </c>
      <c r="AA4254">
        <v>115</v>
      </c>
      <c r="AB4254">
        <v>3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13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13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100</v>
      </c>
      <c r="DC4254">
        <v>39</v>
      </c>
      <c r="DD4254">
        <v>112</v>
      </c>
      <c r="DE4254">
        <v>28</v>
      </c>
      <c r="DF4254">
        <v>82</v>
      </c>
      <c r="DG4254">
        <v>57</v>
      </c>
      <c r="DH4254">
        <v>76</v>
      </c>
      <c r="DI4254">
        <v>64</v>
      </c>
    </row>
    <row r="4255" spans="1:113" x14ac:dyDescent="0.3">
      <c r="A4255" s="1" t="s">
        <v>1500</v>
      </c>
      <c r="B4255" s="1" t="s">
        <v>1914</v>
      </c>
      <c r="C4255" s="1" t="s">
        <v>38</v>
      </c>
      <c r="D4255" s="1" t="s">
        <v>1790</v>
      </c>
      <c r="E4255" s="1" t="s">
        <v>1792</v>
      </c>
      <c r="F4255" s="1" t="s">
        <v>57</v>
      </c>
      <c r="G4255" s="1" t="s">
        <v>1793</v>
      </c>
      <c r="H4255">
        <v>3</v>
      </c>
      <c r="I4255">
        <v>5</v>
      </c>
      <c r="J4255">
        <v>0</v>
      </c>
      <c r="K4255">
        <v>0</v>
      </c>
      <c r="L4255">
        <v>3</v>
      </c>
      <c r="M4255">
        <v>3</v>
      </c>
      <c r="N4255">
        <v>0</v>
      </c>
      <c r="O4255">
        <v>0</v>
      </c>
      <c r="P4255">
        <v>0</v>
      </c>
      <c r="Q4255">
        <v>2</v>
      </c>
      <c r="R4255">
        <v>3</v>
      </c>
      <c r="S4255">
        <v>0</v>
      </c>
      <c r="T4255">
        <v>0</v>
      </c>
      <c r="U4255">
        <v>0</v>
      </c>
      <c r="V4255">
        <v>2</v>
      </c>
      <c r="W4255">
        <v>3</v>
      </c>
      <c r="X4255">
        <v>0</v>
      </c>
      <c r="Y4255">
        <v>0</v>
      </c>
      <c r="Z4255">
        <v>0</v>
      </c>
      <c r="AA4255">
        <v>1</v>
      </c>
      <c r="AB4255">
        <v>2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3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2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2</v>
      </c>
      <c r="DC4255">
        <v>1</v>
      </c>
      <c r="DD4255">
        <v>3</v>
      </c>
      <c r="DE4255">
        <v>0</v>
      </c>
      <c r="DF4255">
        <v>1</v>
      </c>
      <c r="DG4255">
        <v>1</v>
      </c>
      <c r="DH4255">
        <v>2</v>
      </c>
      <c r="DI4255">
        <v>1</v>
      </c>
    </row>
    <row r="4256" spans="1:113" x14ac:dyDescent="0.3">
      <c r="A4256" s="1" t="s">
        <v>1501</v>
      </c>
      <c r="B4256" s="1" t="s">
        <v>1913</v>
      </c>
      <c r="C4256" s="1" t="s">
        <v>38</v>
      </c>
      <c r="D4256" s="1" t="s">
        <v>1790</v>
      </c>
      <c r="E4256" s="1" t="s">
        <v>1792</v>
      </c>
      <c r="F4256" s="1" t="s">
        <v>57</v>
      </c>
      <c r="G4256" s="1" t="s">
        <v>1793</v>
      </c>
      <c r="H4256">
        <v>138</v>
      </c>
      <c r="I4256">
        <v>215</v>
      </c>
      <c r="J4256">
        <v>3</v>
      </c>
      <c r="K4256">
        <v>1</v>
      </c>
      <c r="L4256">
        <v>145</v>
      </c>
      <c r="M4256">
        <v>184</v>
      </c>
      <c r="N4256">
        <v>4</v>
      </c>
      <c r="O4256">
        <v>3</v>
      </c>
      <c r="P4256">
        <v>0</v>
      </c>
      <c r="Q4256">
        <v>124</v>
      </c>
      <c r="R4256">
        <v>192</v>
      </c>
      <c r="S4256">
        <v>14</v>
      </c>
      <c r="T4256">
        <v>3</v>
      </c>
      <c r="U4256">
        <v>0</v>
      </c>
      <c r="V4256">
        <v>127</v>
      </c>
      <c r="W4256">
        <v>187</v>
      </c>
      <c r="X4256">
        <v>12</v>
      </c>
      <c r="Y4256">
        <v>6</v>
      </c>
      <c r="Z4256">
        <v>0</v>
      </c>
      <c r="AA4256">
        <v>159</v>
      </c>
      <c r="AB4256">
        <v>178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185</v>
      </c>
      <c r="AO4256">
        <v>2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189</v>
      </c>
      <c r="BE4256">
        <v>4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165</v>
      </c>
      <c r="DC4256">
        <v>143</v>
      </c>
      <c r="DD4256">
        <v>205</v>
      </c>
      <c r="DE4256">
        <v>105</v>
      </c>
      <c r="DF4256">
        <v>144</v>
      </c>
      <c r="DG4256">
        <v>158</v>
      </c>
      <c r="DH4256">
        <v>154</v>
      </c>
      <c r="DI4256">
        <v>155</v>
      </c>
    </row>
    <row r="4257" spans="1:113" x14ac:dyDescent="0.3">
      <c r="A4257" s="1" t="s">
        <v>1501</v>
      </c>
      <c r="B4257" s="1" t="s">
        <v>1786</v>
      </c>
      <c r="C4257" s="1" t="s">
        <v>38</v>
      </c>
      <c r="D4257" s="1" t="s">
        <v>1790</v>
      </c>
      <c r="E4257" s="1" t="s">
        <v>1792</v>
      </c>
      <c r="F4257" s="1" t="s">
        <v>57</v>
      </c>
      <c r="G4257" s="1" t="s">
        <v>1793</v>
      </c>
      <c r="H4257">
        <v>184</v>
      </c>
      <c r="I4257">
        <v>50</v>
      </c>
      <c r="J4257">
        <v>1</v>
      </c>
      <c r="K4257">
        <v>1</v>
      </c>
      <c r="L4257">
        <v>175</v>
      </c>
      <c r="M4257">
        <v>48</v>
      </c>
      <c r="N4257">
        <v>6</v>
      </c>
      <c r="O4257">
        <v>1</v>
      </c>
      <c r="P4257">
        <v>0</v>
      </c>
      <c r="Q4257">
        <v>170</v>
      </c>
      <c r="R4257">
        <v>50</v>
      </c>
      <c r="S4257">
        <v>7</v>
      </c>
      <c r="T4257">
        <v>1</v>
      </c>
      <c r="U4257">
        <v>0</v>
      </c>
      <c r="V4257">
        <v>165</v>
      </c>
      <c r="W4257">
        <v>53</v>
      </c>
      <c r="X4257">
        <v>6</v>
      </c>
      <c r="Y4257">
        <v>3</v>
      </c>
      <c r="Z4257">
        <v>0</v>
      </c>
      <c r="AA4257">
        <v>177</v>
      </c>
      <c r="AB4257">
        <v>46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200</v>
      </c>
      <c r="AO4257">
        <v>1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192</v>
      </c>
      <c r="BE4257">
        <v>3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171</v>
      </c>
      <c r="DC4257">
        <v>50</v>
      </c>
      <c r="DD4257">
        <v>187</v>
      </c>
      <c r="DE4257">
        <v>30</v>
      </c>
      <c r="DF4257">
        <v>153</v>
      </c>
      <c r="DG4257">
        <v>63</v>
      </c>
      <c r="DH4257">
        <v>138</v>
      </c>
      <c r="DI4257">
        <v>77</v>
      </c>
    </row>
    <row r="4258" spans="1:113" x14ac:dyDescent="0.3">
      <c r="A4258" s="1" t="s">
        <v>1501</v>
      </c>
      <c r="B4258" s="1" t="s">
        <v>1914</v>
      </c>
      <c r="C4258" s="1" t="s">
        <v>38</v>
      </c>
      <c r="D4258" s="1" t="s">
        <v>1790</v>
      </c>
      <c r="E4258" s="1" t="s">
        <v>1792</v>
      </c>
      <c r="F4258" s="1" t="s">
        <v>57</v>
      </c>
      <c r="G4258" s="1" t="s">
        <v>1793</v>
      </c>
      <c r="H4258">
        <v>7</v>
      </c>
      <c r="I4258">
        <v>4</v>
      </c>
      <c r="J4258">
        <v>0</v>
      </c>
      <c r="K4258">
        <v>0</v>
      </c>
      <c r="L4258">
        <v>5</v>
      </c>
      <c r="M4258">
        <v>4</v>
      </c>
      <c r="N4258">
        <v>1</v>
      </c>
      <c r="O4258">
        <v>1</v>
      </c>
      <c r="P4258">
        <v>0</v>
      </c>
      <c r="Q4258">
        <v>4</v>
      </c>
      <c r="R4258">
        <v>4</v>
      </c>
      <c r="S4258">
        <v>1</v>
      </c>
      <c r="T4258">
        <v>0</v>
      </c>
      <c r="U4258">
        <v>0</v>
      </c>
      <c r="V4258">
        <v>5</v>
      </c>
      <c r="W4258">
        <v>4</v>
      </c>
      <c r="X4258">
        <v>1</v>
      </c>
      <c r="Y4258">
        <v>1</v>
      </c>
      <c r="Z4258">
        <v>0</v>
      </c>
      <c r="AA4258">
        <v>3</v>
      </c>
      <c r="AB4258">
        <v>5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5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4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2</v>
      </c>
      <c r="DC4258">
        <v>3</v>
      </c>
      <c r="DD4258">
        <v>3</v>
      </c>
      <c r="DE4258">
        <v>1</v>
      </c>
      <c r="DF4258">
        <v>3</v>
      </c>
      <c r="DG4258">
        <v>2</v>
      </c>
      <c r="DH4258">
        <v>4</v>
      </c>
      <c r="DI4258">
        <v>1</v>
      </c>
    </row>
    <row r="4259" spans="1:113" x14ac:dyDescent="0.3">
      <c r="A4259" s="1" t="s">
        <v>1502</v>
      </c>
      <c r="B4259" s="1" t="s">
        <v>1913</v>
      </c>
      <c r="C4259" s="1" t="s">
        <v>38</v>
      </c>
      <c r="D4259" s="1" t="s">
        <v>1790</v>
      </c>
      <c r="E4259" s="1" t="s">
        <v>1792</v>
      </c>
      <c r="F4259" s="1" t="s">
        <v>57</v>
      </c>
      <c r="G4259" s="1" t="s">
        <v>1793</v>
      </c>
      <c r="H4259">
        <v>71</v>
      </c>
      <c r="I4259">
        <v>155</v>
      </c>
      <c r="J4259">
        <v>4</v>
      </c>
      <c r="K4259">
        <v>1</v>
      </c>
      <c r="L4259">
        <v>83</v>
      </c>
      <c r="M4259">
        <v>128</v>
      </c>
      <c r="N4259">
        <v>2</v>
      </c>
      <c r="O4259">
        <v>5</v>
      </c>
      <c r="P4259">
        <v>0</v>
      </c>
      <c r="Q4259">
        <v>67</v>
      </c>
      <c r="R4259">
        <v>136</v>
      </c>
      <c r="S4259">
        <v>8</v>
      </c>
      <c r="T4259">
        <v>3</v>
      </c>
      <c r="U4259">
        <v>0</v>
      </c>
      <c r="V4259">
        <v>68</v>
      </c>
      <c r="W4259">
        <v>135</v>
      </c>
      <c r="X4259">
        <v>6</v>
      </c>
      <c r="Y4259">
        <v>4</v>
      </c>
      <c r="Z4259">
        <v>0</v>
      </c>
      <c r="AA4259">
        <v>84</v>
      </c>
      <c r="AB4259">
        <v>135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111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111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101</v>
      </c>
      <c r="DC4259">
        <v>107</v>
      </c>
      <c r="DD4259">
        <v>139</v>
      </c>
      <c r="DE4259">
        <v>68</v>
      </c>
      <c r="DF4259">
        <v>82</v>
      </c>
      <c r="DG4259">
        <v>122</v>
      </c>
      <c r="DH4259">
        <v>103</v>
      </c>
      <c r="DI4259">
        <v>105</v>
      </c>
    </row>
    <row r="4260" spans="1:113" x14ac:dyDescent="0.3">
      <c r="A4260" s="1" t="s">
        <v>1502</v>
      </c>
      <c r="B4260" s="1" t="s">
        <v>1786</v>
      </c>
      <c r="C4260" s="1" t="s">
        <v>38</v>
      </c>
      <c r="D4260" s="1" t="s">
        <v>1790</v>
      </c>
      <c r="E4260" s="1" t="s">
        <v>1792</v>
      </c>
      <c r="F4260" s="1" t="s">
        <v>57</v>
      </c>
      <c r="G4260" s="1" t="s">
        <v>1793</v>
      </c>
      <c r="H4260">
        <v>176</v>
      </c>
      <c r="I4260">
        <v>53</v>
      </c>
      <c r="J4260">
        <v>2</v>
      </c>
      <c r="K4260">
        <v>2</v>
      </c>
      <c r="L4260">
        <v>174</v>
      </c>
      <c r="M4260">
        <v>51</v>
      </c>
      <c r="N4260">
        <v>1</v>
      </c>
      <c r="O4260">
        <v>1</v>
      </c>
      <c r="P4260">
        <v>0</v>
      </c>
      <c r="Q4260">
        <v>154</v>
      </c>
      <c r="R4260">
        <v>59</v>
      </c>
      <c r="S4260">
        <v>5</v>
      </c>
      <c r="T4260">
        <v>4</v>
      </c>
      <c r="U4260">
        <v>0</v>
      </c>
      <c r="V4260">
        <v>166</v>
      </c>
      <c r="W4260">
        <v>49</v>
      </c>
      <c r="X4260">
        <v>6</v>
      </c>
      <c r="Y4260">
        <v>3</v>
      </c>
      <c r="Z4260">
        <v>0</v>
      </c>
      <c r="AA4260">
        <v>187</v>
      </c>
      <c r="AB4260">
        <v>37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195</v>
      </c>
      <c r="AO4260">
        <v>4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204</v>
      </c>
      <c r="BE4260">
        <v>2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152</v>
      </c>
      <c r="DC4260">
        <v>52</v>
      </c>
      <c r="DD4260">
        <v>185</v>
      </c>
      <c r="DE4260">
        <v>20</v>
      </c>
      <c r="DF4260">
        <v>135</v>
      </c>
      <c r="DG4260">
        <v>67</v>
      </c>
      <c r="DH4260">
        <v>126</v>
      </c>
      <c r="DI4260">
        <v>76</v>
      </c>
    </row>
    <row r="4261" spans="1:113" x14ac:dyDescent="0.3">
      <c r="A4261" s="1" t="s">
        <v>1502</v>
      </c>
      <c r="B4261" s="1" t="s">
        <v>1914</v>
      </c>
      <c r="C4261" s="1" t="s">
        <v>38</v>
      </c>
      <c r="D4261" s="1" t="s">
        <v>1790</v>
      </c>
      <c r="E4261" s="1" t="s">
        <v>1792</v>
      </c>
      <c r="F4261" s="1" t="s">
        <v>57</v>
      </c>
      <c r="G4261" s="1" t="s">
        <v>1793</v>
      </c>
      <c r="H4261">
        <v>6</v>
      </c>
      <c r="I4261">
        <v>5</v>
      </c>
      <c r="J4261">
        <v>0</v>
      </c>
      <c r="K4261">
        <v>0</v>
      </c>
      <c r="L4261">
        <v>5</v>
      </c>
      <c r="M4261">
        <v>2</v>
      </c>
      <c r="N4261">
        <v>1</v>
      </c>
      <c r="O4261">
        <v>0</v>
      </c>
      <c r="P4261">
        <v>0</v>
      </c>
      <c r="Q4261">
        <v>5</v>
      </c>
      <c r="R4261">
        <v>4</v>
      </c>
      <c r="S4261">
        <v>1</v>
      </c>
      <c r="T4261">
        <v>0</v>
      </c>
      <c r="U4261">
        <v>0</v>
      </c>
      <c r="V4261">
        <v>6</v>
      </c>
      <c r="W4261">
        <v>3</v>
      </c>
      <c r="X4261">
        <v>1</v>
      </c>
      <c r="Y4261">
        <v>0</v>
      </c>
      <c r="Z4261">
        <v>0</v>
      </c>
      <c r="AA4261">
        <v>6</v>
      </c>
      <c r="AB4261">
        <v>3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7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6</v>
      </c>
      <c r="BE4261">
        <v>1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8</v>
      </c>
      <c r="DC4261">
        <v>2</v>
      </c>
      <c r="DD4261">
        <v>8</v>
      </c>
      <c r="DE4261">
        <v>1</v>
      </c>
      <c r="DF4261">
        <v>4</v>
      </c>
      <c r="DG4261">
        <v>3</v>
      </c>
      <c r="DH4261">
        <v>5</v>
      </c>
      <c r="DI4261">
        <v>3</v>
      </c>
    </row>
    <row r="4262" spans="1:113" x14ac:dyDescent="0.3">
      <c r="A4262" s="1" t="s">
        <v>1503</v>
      </c>
      <c r="B4262" s="1" t="s">
        <v>1913</v>
      </c>
      <c r="C4262" s="1" t="s">
        <v>38</v>
      </c>
      <c r="D4262" s="1" t="s">
        <v>1790</v>
      </c>
      <c r="E4262" s="1" t="s">
        <v>1792</v>
      </c>
      <c r="F4262" s="1" t="s">
        <v>57</v>
      </c>
      <c r="G4262" s="1" t="s">
        <v>1793</v>
      </c>
      <c r="H4262">
        <v>71</v>
      </c>
      <c r="I4262">
        <v>119</v>
      </c>
      <c r="J4262">
        <v>1</v>
      </c>
      <c r="K4262">
        <v>1</v>
      </c>
      <c r="L4262">
        <v>63</v>
      </c>
      <c r="M4262">
        <v>108</v>
      </c>
      <c r="N4262">
        <v>3</v>
      </c>
      <c r="O4262">
        <v>0</v>
      </c>
      <c r="P4262">
        <v>0</v>
      </c>
      <c r="Q4262">
        <v>57</v>
      </c>
      <c r="R4262">
        <v>108</v>
      </c>
      <c r="S4262">
        <v>5</v>
      </c>
      <c r="T4262">
        <v>1</v>
      </c>
      <c r="U4262">
        <v>0</v>
      </c>
      <c r="V4262">
        <v>62</v>
      </c>
      <c r="W4262">
        <v>110</v>
      </c>
      <c r="X4262">
        <v>1</v>
      </c>
      <c r="Y4262">
        <v>0</v>
      </c>
      <c r="Z4262">
        <v>0</v>
      </c>
      <c r="AA4262">
        <v>67</v>
      </c>
      <c r="AB4262">
        <v>107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79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76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75</v>
      </c>
      <c r="DC4262">
        <v>77</v>
      </c>
      <c r="DD4262">
        <v>97</v>
      </c>
      <c r="DE4262">
        <v>52</v>
      </c>
      <c r="DF4262">
        <v>65</v>
      </c>
      <c r="DG4262">
        <v>84</v>
      </c>
      <c r="DH4262">
        <v>69</v>
      </c>
      <c r="DI4262">
        <v>83</v>
      </c>
    </row>
    <row r="4263" spans="1:113" x14ac:dyDescent="0.3">
      <c r="A4263" s="1" t="s">
        <v>1503</v>
      </c>
      <c r="B4263" s="1" t="s">
        <v>1786</v>
      </c>
      <c r="C4263" s="1" t="s">
        <v>38</v>
      </c>
      <c r="D4263" s="1" t="s">
        <v>1790</v>
      </c>
      <c r="E4263" s="1" t="s">
        <v>1792</v>
      </c>
      <c r="F4263" s="1" t="s">
        <v>57</v>
      </c>
      <c r="G4263" s="1" t="s">
        <v>1793</v>
      </c>
      <c r="H4263">
        <v>177</v>
      </c>
      <c r="I4263">
        <v>40</v>
      </c>
      <c r="J4263">
        <v>0</v>
      </c>
      <c r="K4263">
        <v>0</v>
      </c>
      <c r="L4263">
        <v>174</v>
      </c>
      <c r="M4263">
        <v>39</v>
      </c>
      <c r="N4263">
        <v>1</v>
      </c>
      <c r="O4263">
        <v>1</v>
      </c>
      <c r="P4263">
        <v>0</v>
      </c>
      <c r="Q4263">
        <v>166</v>
      </c>
      <c r="R4263">
        <v>38</v>
      </c>
      <c r="S4263">
        <v>6</v>
      </c>
      <c r="T4263">
        <v>2</v>
      </c>
      <c r="U4263">
        <v>0</v>
      </c>
      <c r="V4263">
        <v>169</v>
      </c>
      <c r="W4263">
        <v>39</v>
      </c>
      <c r="X4263">
        <v>3</v>
      </c>
      <c r="Y4263">
        <v>3</v>
      </c>
      <c r="Z4263">
        <v>0</v>
      </c>
      <c r="AA4263">
        <v>173</v>
      </c>
      <c r="AB4263">
        <v>39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198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199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150</v>
      </c>
      <c r="DC4263">
        <v>41</v>
      </c>
      <c r="DD4263">
        <v>162</v>
      </c>
      <c r="DE4263">
        <v>27</v>
      </c>
      <c r="DF4263">
        <v>136</v>
      </c>
      <c r="DG4263">
        <v>49</v>
      </c>
      <c r="DH4263">
        <v>126</v>
      </c>
      <c r="DI4263">
        <v>60</v>
      </c>
    </row>
    <row r="4264" spans="1:113" x14ac:dyDescent="0.3">
      <c r="A4264" s="1" t="s">
        <v>1503</v>
      </c>
      <c r="B4264" s="1" t="s">
        <v>1914</v>
      </c>
      <c r="C4264" s="1" t="s">
        <v>38</v>
      </c>
      <c r="D4264" s="1" t="s">
        <v>1790</v>
      </c>
      <c r="E4264" s="1" t="s">
        <v>1792</v>
      </c>
      <c r="F4264" s="1" t="s">
        <v>57</v>
      </c>
      <c r="G4264" s="1" t="s">
        <v>1793</v>
      </c>
      <c r="H4264">
        <v>5</v>
      </c>
      <c r="I4264">
        <v>2</v>
      </c>
      <c r="J4264">
        <v>0</v>
      </c>
      <c r="K4264">
        <v>0</v>
      </c>
      <c r="L4264">
        <v>5</v>
      </c>
      <c r="M4264">
        <v>2</v>
      </c>
      <c r="N4264">
        <v>0</v>
      </c>
      <c r="O4264">
        <v>0</v>
      </c>
      <c r="P4264">
        <v>0</v>
      </c>
      <c r="Q4264">
        <v>5</v>
      </c>
      <c r="R4264">
        <v>2</v>
      </c>
      <c r="S4264">
        <v>0</v>
      </c>
      <c r="T4264">
        <v>0</v>
      </c>
      <c r="U4264">
        <v>0</v>
      </c>
      <c r="V4264">
        <v>5</v>
      </c>
      <c r="W4264">
        <v>2</v>
      </c>
      <c r="X4264">
        <v>0</v>
      </c>
      <c r="Y4264">
        <v>0</v>
      </c>
      <c r="Z4264">
        <v>0</v>
      </c>
      <c r="AA4264">
        <v>5</v>
      </c>
      <c r="AB4264">
        <v>2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5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5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5</v>
      </c>
      <c r="DC4264">
        <v>2</v>
      </c>
      <c r="DD4264">
        <v>5</v>
      </c>
      <c r="DE4264">
        <v>2</v>
      </c>
      <c r="DF4264">
        <v>5</v>
      </c>
      <c r="DG4264">
        <v>2</v>
      </c>
      <c r="DH4264">
        <v>5</v>
      </c>
      <c r="DI4264">
        <v>2</v>
      </c>
    </row>
    <row r="4265" spans="1:113" x14ac:dyDescent="0.3">
      <c r="A4265" s="1" t="s">
        <v>1504</v>
      </c>
      <c r="B4265" s="1" t="s">
        <v>1913</v>
      </c>
      <c r="C4265" s="1" t="s">
        <v>38</v>
      </c>
      <c r="D4265" s="1" t="s">
        <v>1790</v>
      </c>
      <c r="E4265" s="1" t="s">
        <v>1792</v>
      </c>
      <c r="F4265" s="1" t="s">
        <v>57</v>
      </c>
      <c r="G4265" s="1" t="s">
        <v>1793</v>
      </c>
      <c r="H4265">
        <v>79</v>
      </c>
      <c r="I4265">
        <v>87</v>
      </c>
      <c r="J4265">
        <v>1</v>
      </c>
      <c r="K4265">
        <v>1</v>
      </c>
      <c r="L4265">
        <v>73</v>
      </c>
      <c r="M4265">
        <v>71</v>
      </c>
      <c r="N4265">
        <v>2</v>
      </c>
      <c r="O4265">
        <v>1</v>
      </c>
      <c r="P4265">
        <v>1</v>
      </c>
      <c r="Q4265">
        <v>72</v>
      </c>
      <c r="R4265">
        <v>69</v>
      </c>
      <c r="S4265">
        <v>4</v>
      </c>
      <c r="T4265">
        <v>1</v>
      </c>
      <c r="U4265">
        <v>1</v>
      </c>
      <c r="V4265">
        <v>71</v>
      </c>
      <c r="W4265">
        <v>69</v>
      </c>
      <c r="X4265">
        <v>3</v>
      </c>
      <c r="Y4265">
        <v>2</v>
      </c>
      <c r="Z4265">
        <v>1</v>
      </c>
      <c r="AA4265">
        <v>73</v>
      </c>
      <c r="AB4265">
        <v>72</v>
      </c>
      <c r="AC4265">
        <v>1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90</v>
      </c>
      <c r="AO4265">
        <v>2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88</v>
      </c>
      <c r="BE4265">
        <v>1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87</v>
      </c>
      <c r="DC4265">
        <v>60</v>
      </c>
      <c r="DD4265">
        <v>102</v>
      </c>
      <c r="DE4265">
        <v>40</v>
      </c>
      <c r="DF4265">
        <v>73</v>
      </c>
      <c r="DG4265">
        <v>64</v>
      </c>
      <c r="DH4265">
        <v>83</v>
      </c>
      <c r="DI4265">
        <v>55</v>
      </c>
    </row>
    <row r="4266" spans="1:113" x14ac:dyDescent="0.3">
      <c r="A4266" s="1" t="s">
        <v>1504</v>
      </c>
      <c r="B4266" s="1" t="s">
        <v>1786</v>
      </c>
      <c r="C4266" s="1" t="s">
        <v>38</v>
      </c>
      <c r="D4266" s="1" t="s">
        <v>1790</v>
      </c>
      <c r="E4266" s="1" t="s">
        <v>1792</v>
      </c>
      <c r="F4266" s="1" t="s">
        <v>57</v>
      </c>
      <c r="G4266" s="1" t="s">
        <v>1793</v>
      </c>
      <c r="H4266">
        <v>128</v>
      </c>
      <c r="I4266">
        <v>36</v>
      </c>
      <c r="J4266">
        <v>3</v>
      </c>
      <c r="K4266">
        <v>0</v>
      </c>
      <c r="L4266">
        <v>128</v>
      </c>
      <c r="M4266">
        <v>28</v>
      </c>
      <c r="N4266">
        <v>1</v>
      </c>
      <c r="O4266">
        <v>3</v>
      </c>
      <c r="P4266">
        <v>0</v>
      </c>
      <c r="Q4266">
        <v>120</v>
      </c>
      <c r="R4266">
        <v>35</v>
      </c>
      <c r="S4266">
        <v>2</v>
      </c>
      <c r="T4266">
        <v>2</v>
      </c>
      <c r="U4266">
        <v>0</v>
      </c>
      <c r="V4266">
        <v>121</v>
      </c>
      <c r="W4266">
        <v>36</v>
      </c>
      <c r="X4266">
        <v>2</v>
      </c>
      <c r="Y4266">
        <v>2</v>
      </c>
      <c r="Z4266">
        <v>0</v>
      </c>
      <c r="AA4266">
        <v>121</v>
      </c>
      <c r="AB4266">
        <v>33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143</v>
      </c>
      <c r="AO4266">
        <v>1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141</v>
      </c>
      <c r="BE4266">
        <v>2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114</v>
      </c>
      <c r="DC4266">
        <v>35</v>
      </c>
      <c r="DD4266">
        <v>132</v>
      </c>
      <c r="DE4266">
        <v>17</v>
      </c>
      <c r="DF4266">
        <v>109</v>
      </c>
      <c r="DG4266">
        <v>41</v>
      </c>
      <c r="DH4266">
        <v>100</v>
      </c>
      <c r="DI4266">
        <v>49</v>
      </c>
    </row>
    <row r="4267" spans="1:113" x14ac:dyDescent="0.3">
      <c r="A4267" s="1" t="s">
        <v>1504</v>
      </c>
      <c r="B4267" s="1" t="s">
        <v>1914</v>
      </c>
      <c r="C4267" s="1" t="s">
        <v>38</v>
      </c>
      <c r="D4267" s="1" t="s">
        <v>1790</v>
      </c>
      <c r="E4267" s="1" t="s">
        <v>1792</v>
      </c>
      <c r="F4267" s="1" t="s">
        <v>57</v>
      </c>
      <c r="G4267" s="1" t="s">
        <v>1793</v>
      </c>
      <c r="H4267">
        <v>12</v>
      </c>
      <c r="I4267">
        <v>2</v>
      </c>
      <c r="J4267">
        <v>0</v>
      </c>
      <c r="K4267">
        <v>0</v>
      </c>
      <c r="L4267">
        <v>11</v>
      </c>
      <c r="M4267">
        <v>1</v>
      </c>
      <c r="N4267">
        <v>1</v>
      </c>
      <c r="O4267">
        <v>0</v>
      </c>
      <c r="P4267">
        <v>0</v>
      </c>
      <c r="Q4267">
        <v>12</v>
      </c>
      <c r="R4267">
        <v>1</v>
      </c>
      <c r="S4267">
        <v>0</v>
      </c>
      <c r="T4267">
        <v>0</v>
      </c>
      <c r="U4267">
        <v>0</v>
      </c>
      <c r="V4267">
        <v>13</v>
      </c>
      <c r="W4267">
        <v>1</v>
      </c>
      <c r="X4267">
        <v>0</v>
      </c>
      <c r="Y4267">
        <v>0</v>
      </c>
      <c r="Z4267">
        <v>0</v>
      </c>
      <c r="AA4267">
        <v>9</v>
      </c>
      <c r="AB4267">
        <v>2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9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8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6</v>
      </c>
      <c r="DC4267">
        <v>5</v>
      </c>
      <c r="DD4267">
        <v>8</v>
      </c>
      <c r="DE4267">
        <v>3</v>
      </c>
      <c r="DF4267">
        <v>7</v>
      </c>
      <c r="DG4267">
        <v>4</v>
      </c>
      <c r="DH4267">
        <v>8</v>
      </c>
      <c r="DI4267">
        <v>3</v>
      </c>
    </row>
    <row r="4268" spans="1:113" x14ac:dyDescent="0.3">
      <c r="A4268" s="1" t="s">
        <v>1505</v>
      </c>
      <c r="B4268" s="1" t="s">
        <v>1913</v>
      </c>
      <c r="C4268" s="1" t="s">
        <v>38</v>
      </c>
      <c r="D4268" s="1" t="s">
        <v>1790</v>
      </c>
      <c r="E4268" s="1" t="s">
        <v>1792</v>
      </c>
      <c r="F4268" s="1" t="s">
        <v>57</v>
      </c>
      <c r="G4268" s="1" t="s">
        <v>1793</v>
      </c>
      <c r="H4268">
        <v>163</v>
      </c>
      <c r="I4268">
        <v>130</v>
      </c>
      <c r="J4268">
        <v>3</v>
      </c>
      <c r="K4268">
        <v>2</v>
      </c>
      <c r="L4268">
        <v>154</v>
      </c>
      <c r="M4268">
        <v>116</v>
      </c>
      <c r="N4268">
        <v>8</v>
      </c>
      <c r="O4268">
        <v>4</v>
      </c>
      <c r="P4268">
        <v>0</v>
      </c>
      <c r="Q4268">
        <v>152</v>
      </c>
      <c r="R4268">
        <v>115</v>
      </c>
      <c r="S4268">
        <v>9</v>
      </c>
      <c r="T4268">
        <v>2</v>
      </c>
      <c r="U4268">
        <v>0</v>
      </c>
      <c r="V4268">
        <v>153</v>
      </c>
      <c r="W4268">
        <v>119</v>
      </c>
      <c r="X4268">
        <v>7</v>
      </c>
      <c r="Y4268">
        <v>3</v>
      </c>
      <c r="Z4268">
        <v>0</v>
      </c>
      <c r="AA4268">
        <v>154</v>
      </c>
      <c r="AB4268">
        <v>121</v>
      </c>
      <c r="AC4268">
        <v>2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177</v>
      </c>
      <c r="AO4268">
        <v>4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177</v>
      </c>
      <c r="BE4268">
        <v>4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162</v>
      </c>
      <c r="DC4268">
        <v>73</v>
      </c>
      <c r="DD4268">
        <v>182</v>
      </c>
      <c r="DE4268">
        <v>50</v>
      </c>
      <c r="DF4268">
        <v>150</v>
      </c>
      <c r="DG4268">
        <v>84</v>
      </c>
      <c r="DH4268">
        <v>151</v>
      </c>
      <c r="DI4268">
        <v>81</v>
      </c>
    </row>
    <row r="4269" spans="1:113" x14ac:dyDescent="0.3">
      <c r="A4269" s="1" t="s">
        <v>1505</v>
      </c>
      <c r="B4269" s="1" t="s">
        <v>1786</v>
      </c>
      <c r="C4269" s="1" t="s">
        <v>38</v>
      </c>
      <c r="D4269" s="1" t="s">
        <v>1790</v>
      </c>
      <c r="E4269" s="1" t="s">
        <v>1792</v>
      </c>
      <c r="F4269" s="1" t="s">
        <v>57</v>
      </c>
      <c r="G4269" s="1" t="s">
        <v>1793</v>
      </c>
      <c r="H4269">
        <v>315</v>
      </c>
      <c r="I4269">
        <v>68</v>
      </c>
      <c r="J4269">
        <v>4</v>
      </c>
      <c r="K4269">
        <v>0</v>
      </c>
      <c r="L4269">
        <v>313</v>
      </c>
      <c r="M4269">
        <v>63</v>
      </c>
      <c r="N4269">
        <v>5</v>
      </c>
      <c r="O4269">
        <v>2</v>
      </c>
      <c r="P4269">
        <v>0</v>
      </c>
      <c r="Q4269">
        <v>303</v>
      </c>
      <c r="R4269">
        <v>66</v>
      </c>
      <c r="S4269">
        <v>6</v>
      </c>
      <c r="T4269">
        <v>2</v>
      </c>
      <c r="U4269">
        <v>0</v>
      </c>
      <c r="V4269">
        <v>309</v>
      </c>
      <c r="W4269">
        <v>66</v>
      </c>
      <c r="X4269">
        <v>4</v>
      </c>
      <c r="Y4269">
        <v>3</v>
      </c>
      <c r="Z4269">
        <v>0</v>
      </c>
      <c r="AA4269">
        <v>316</v>
      </c>
      <c r="AB4269">
        <v>59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338</v>
      </c>
      <c r="AO4269">
        <v>5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335</v>
      </c>
      <c r="BE4269">
        <v>5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287</v>
      </c>
      <c r="DC4269">
        <v>65</v>
      </c>
      <c r="DD4269">
        <v>310</v>
      </c>
      <c r="DE4269">
        <v>40</v>
      </c>
      <c r="DF4269">
        <v>272</v>
      </c>
      <c r="DG4269">
        <v>75</v>
      </c>
      <c r="DH4269">
        <v>235</v>
      </c>
      <c r="DI4269">
        <v>112</v>
      </c>
    </row>
    <row r="4270" spans="1:113" x14ac:dyDescent="0.3">
      <c r="A4270" s="1" t="s">
        <v>1505</v>
      </c>
      <c r="B4270" s="1" t="s">
        <v>1914</v>
      </c>
      <c r="C4270" s="1" t="s">
        <v>38</v>
      </c>
      <c r="D4270" s="1" t="s">
        <v>1790</v>
      </c>
      <c r="E4270" s="1" t="s">
        <v>1792</v>
      </c>
      <c r="F4270" s="1" t="s">
        <v>57</v>
      </c>
      <c r="G4270" s="1" t="s">
        <v>1793</v>
      </c>
      <c r="H4270">
        <v>8</v>
      </c>
      <c r="I4270">
        <v>2</v>
      </c>
      <c r="J4270">
        <v>0</v>
      </c>
      <c r="K4270">
        <v>0</v>
      </c>
      <c r="L4270">
        <v>7</v>
      </c>
      <c r="M4270">
        <v>2</v>
      </c>
      <c r="N4270">
        <v>0</v>
      </c>
      <c r="O4270">
        <v>0</v>
      </c>
      <c r="P4270">
        <v>0</v>
      </c>
      <c r="Q4270">
        <v>7</v>
      </c>
      <c r="R4270">
        <v>2</v>
      </c>
      <c r="S4270">
        <v>0</v>
      </c>
      <c r="T4270">
        <v>0</v>
      </c>
      <c r="U4270">
        <v>0</v>
      </c>
      <c r="V4270">
        <v>7</v>
      </c>
      <c r="W4270">
        <v>2</v>
      </c>
      <c r="X4270">
        <v>0</v>
      </c>
      <c r="Y4270">
        <v>0</v>
      </c>
      <c r="Z4270">
        <v>0</v>
      </c>
      <c r="AA4270">
        <v>5</v>
      </c>
      <c r="AB4270">
        <v>1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6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4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4</v>
      </c>
      <c r="DC4270">
        <v>0</v>
      </c>
      <c r="DD4270">
        <v>3</v>
      </c>
      <c r="DE4270">
        <v>1</v>
      </c>
      <c r="DF4270">
        <v>3</v>
      </c>
      <c r="DG4270">
        <v>1</v>
      </c>
      <c r="DH4270">
        <v>4</v>
      </c>
      <c r="DI4270">
        <v>0</v>
      </c>
    </row>
    <row r="4271" spans="1:113" x14ac:dyDescent="0.3">
      <c r="A4271" s="1" t="s">
        <v>1506</v>
      </c>
      <c r="B4271" s="1" t="s">
        <v>1913</v>
      </c>
      <c r="C4271" s="1" t="s">
        <v>38</v>
      </c>
      <c r="D4271" s="1" t="s">
        <v>1790</v>
      </c>
      <c r="E4271" s="1" t="s">
        <v>1792</v>
      </c>
      <c r="F4271" s="1" t="s">
        <v>57</v>
      </c>
      <c r="G4271" s="1" t="s">
        <v>1793</v>
      </c>
      <c r="H4271">
        <v>182</v>
      </c>
      <c r="I4271">
        <v>68</v>
      </c>
      <c r="J4271">
        <v>2</v>
      </c>
      <c r="K4271">
        <v>0</v>
      </c>
      <c r="L4271">
        <v>167</v>
      </c>
      <c r="M4271">
        <v>60</v>
      </c>
      <c r="N4271">
        <v>5</v>
      </c>
      <c r="O4271">
        <v>1</v>
      </c>
      <c r="P4271">
        <v>0</v>
      </c>
      <c r="Q4271">
        <v>162</v>
      </c>
      <c r="R4271">
        <v>60</v>
      </c>
      <c r="S4271">
        <v>8</v>
      </c>
      <c r="T4271">
        <v>4</v>
      </c>
      <c r="U4271">
        <v>0</v>
      </c>
      <c r="V4271">
        <v>162</v>
      </c>
      <c r="W4271">
        <v>63</v>
      </c>
      <c r="X4271">
        <v>6</v>
      </c>
      <c r="Y4271">
        <v>1</v>
      </c>
      <c r="Z4271">
        <v>0</v>
      </c>
      <c r="AA4271">
        <v>170</v>
      </c>
      <c r="AB4271">
        <v>61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183</v>
      </c>
      <c r="AO4271">
        <v>1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184</v>
      </c>
      <c r="BE4271">
        <v>1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153</v>
      </c>
      <c r="DC4271">
        <v>42</v>
      </c>
      <c r="DD4271">
        <v>165</v>
      </c>
      <c r="DE4271">
        <v>24</v>
      </c>
      <c r="DF4271">
        <v>136</v>
      </c>
      <c r="DG4271">
        <v>45</v>
      </c>
      <c r="DH4271">
        <v>141</v>
      </c>
      <c r="DI4271">
        <v>52</v>
      </c>
    </row>
    <row r="4272" spans="1:113" x14ac:dyDescent="0.3">
      <c r="A4272" s="1" t="s">
        <v>1506</v>
      </c>
      <c r="B4272" s="1" t="s">
        <v>1786</v>
      </c>
      <c r="C4272" s="1" t="s">
        <v>38</v>
      </c>
      <c r="D4272" s="1" t="s">
        <v>1790</v>
      </c>
      <c r="E4272" s="1" t="s">
        <v>1792</v>
      </c>
      <c r="F4272" s="1" t="s">
        <v>57</v>
      </c>
      <c r="G4272" s="1" t="s">
        <v>1793</v>
      </c>
      <c r="H4272">
        <v>156</v>
      </c>
      <c r="I4272">
        <v>15</v>
      </c>
      <c r="J4272">
        <v>0</v>
      </c>
      <c r="K4272">
        <v>0</v>
      </c>
      <c r="L4272">
        <v>152</v>
      </c>
      <c r="M4272">
        <v>14</v>
      </c>
      <c r="N4272">
        <v>1</v>
      </c>
      <c r="O4272">
        <v>1</v>
      </c>
      <c r="P4272">
        <v>0</v>
      </c>
      <c r="Q4272">
        <v>143</v>
      </c>
      <c r="R4272">
        <v>18</v>
      </c>
      <c r="S4272">
        <v>1</v>
      </c>
      <c r="T4272">
        <v>2</v>
      </c>
      <c r="U4272">
        <v>0</v>
      </c>
      <c r="V4272">
        <v>144</v>
      </c>
      <c r="W4272">
        <v>19</v>
      </c>
      <c r="X4272">
        <v>0</v>
      </c>
      <c r="Y4272">
        <v>2</v>
      </c>
      <c r="Z4272">
        <v>0</v>
      </c>
      <c r="AA4272">
        <v>145</v>
      </c>
      <c r="AB4272">
        <v>17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155</v>
      </c>
      <c r="AO4272">
        <v>1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152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134</v>
      </c>
      <c r="DC4272">
        <v>13</v>
      </c>
      <c r="DD4272">
        <v>135</v>
      </c>
      <c r="DE4272">
        <v>13</v>
      </c>
      <c r="DF4272">
        <v>128</v>
      </c>
      <c r="DG4272">
        <v>23</v>
      </c>
      <c r="DH4272">
        <v>126</v>
      </c>
      <c r="DI4272">
        <v>25</v>
      </c>
    </row>
    <row r="4273" spans="1:113" x14ac:dyDescent="0.3">
      <c r="A4273" s="1" t="s">
        <v>1506</v>
      </c>
      <c r="B4273" s="1" t="s">
        <v>1914</v>
      </c>
      <c r="C4273" s="1" t="s">
        <v>38</v>
      </c>
      <c r="D4273" s="1" t="s">
        <v>1790</v>
      </c>
      <c r="E4273" s="1" t="s">
        <v>1792</v>
      </c>
      <c r="F4273" s="1" t="s">
        <v>57</v>
      </c>
      <c r="G4273" s="1" t="s">
        <v>1793</v>
      </c>
      <c r="H4273">
        <v>7</v>
      </c>
      <c r="I4273">
        <v>5</v>
      </c>
      <c r="J4273">
        <v>1</v>
      </c>
      <c r="K4273">
        <v>0</v>
      </c>
      <c r="L4273">
        <v>6</v>
      </c>
      <c r="M4273">
        <v>5</v>
      </c>
      <c r="N4273">
        <v>1</v>
      </c>
      <c r="O4273">
        <v>1</v>
      </c>
      <c r="P4273">
        <v>0</v>
      </c>
      <c r="Q4273">
        <v>7</v>
      </c>
      <c r="R4273">
        <v>4</v>
      </c>
      <c r="S4273">
        <v>1</v>
      </c>
      <c r="T4273">
        <v>0</v>
      </c>
      <c r="U4273">
        <v>0</v>
      </c>
      <c r="V4273">
        <v>8</v>
      </c>
      <c r="W4273">
        <v>3</v>
      </c>
      <c r="X4273">
        <v>1</v>
      </c>
      <c r="Y4273">
        <v>1</v>
      </c>
      <c r="Z4273">
        <v>0</v>
      </c>
      <c r="AA4273">
        <v>2</v>
      </c>
      <c r="AB4273">
        <v>2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2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2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2</v>
      </c>
      <c r="DC4273">
        <v>2</v>
      </c>
      <c r="DD4273">
        <v>3</v>
      </c>
      <c r="DE4273">
        <v>1</v>
      </c>
      <c r="DF4273">
        <v>1</v>
      </c>
      <c r="DG4273">
        <v>3</v>
      </c>
      <c r="DH4273">
        <v>2</v>
      </c>
      <c r="DI4273">
        <v>2</v>
      </c>
    </row>
    <row r="4274" spans="1:113" x14ac:dyDescent="0.3">
      <c r="A4274" s="1" t="s">
        <v>1507</v>
      </c>
      <c r="B4274" s="1" t="s">
        <v>1913</v>
      </c>
      <c r="C4274" s="1" t="s">
        <v>38</v>
      </c>
      <c r="D4274" s="1" t="s">
        <v>1790</v>
      </c>
      <c r="E4274" s="1" t="s">
        <v>1792</v>
      </c>
      <c r="F4274" s="1" t="s">
        <v>57</v>
      </c>
      <c r="G4274" s="1" t="s">
        <v>1793</v>
      </c>
      <c r="H4274">
        <v>143</v>
      </c>
      <c r="I4274">
        <v>201</v>
      </c>
      <c r="J4274">
        <v>5</v>
      </c>
      <c r="K4274">
        <v>0</v>
      </c>
      <c r="L4274">
        <v>153</v>
      </c>
      <c r="M4274">
        <v>167</v>
      </c>
      <c r="N4274">
        <v>1</v>
      </c>
      <c r="O4274">
        <v>2</v>
      </c>
      <c r="P4274">
        <v>0</v>
      </c>
      <c r="Q4274">
        <v>137</v>
      </c>
      <c r="R4274">
        <v>175</v>
      </c>
      <c r="S4274">
        <v>3</v>
      </c>
      <c r="T4274">
        <v>3</v>
      </c>
      <c r="U4274">
        <v>0</v>
      </c>
      <c r="V4274">
        <v>146</v>
      </c>
      <c r="W4274">
        <v>170</v>
      </c>
      <c r="X4274">
        <v>4</v>
      </c>
      <c r="Y4274">
        <v>1</v>
      </c>
      <c r="Z4274">
        <v>0</v>
      </c>
      <c r="AA4274">
        <v>155</v>
      </c>
      <c r="AB4274">
        <v>169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186</v>
      </c>
      <c r="AO4274">
        <v>2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179</v>
      </c>
      <c r="BE4274">
        <v>2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169</v>
      </c>
      <c r="DC4274">
        <v>126</v>
      </c>
      <c r="DD4274">
        <v>208</v>
      </c>
      <c r="DE4274">
        <v>87</v>
      </c>
      <c r="DF4274">
        <v>152</v>
      </c>
      <c r="DG4274">
        <v>141</v>
      </c>
      <c r="DH4274">
        <v>174</v>
      </c>
      <c r="DI4274">
        <v>122</v>
      </c>
    </row>
    <row r="4275" spans="1:113" x14ac:dyDescent="0.3">
      <c r="A4275" s="1" t="s">
        <v>1507</v>
      </c>
      <c r="B4275" s="1" t="s">
        <v>1786</v>
      </c>
      <c r="C4275" s="1" t="s">
        <v>38</v>
      </c>
      <c r="D4275" s="1" t="s">
        <v>1790</v>
      </c>
      <c r="E4275" s="1" t="s">
        <v>1792</v>
      </c>
      <c r="F4275" s="1" t="s">
        <v>57</v>
      </c>
      <c r="G4275" s="1" t="s">
        <v>1793</v>
      </c>
      <c r="H4275">
        <v>168</v>
      </c>
      <c r="I4275">
        <v>32</v>
      </c>
      <c r="J4275">
        <v>2</v>
      </c>
      <c r="K4275">
        <v>0</v>
      </c>
      <c r="L4275">
        <v>167</v>
      </c>
      <c r="M4275">
        <v>26</v>
      </c>
      <c r="N4275">
        <v>3</v>
      </c>
      <c r="O4275">
        <v>1</v>
      </c>
      <c r="P4275">
        <v>0</v>
      </c>
      <c r="Q4275">
        <v>157</v>
      </c>
      <c r="R4275">
        <v>34</v>
      </c>
      <c r="S4275">
        <v>2</v>
      </c>
      <c r="T4275">
        <v>3</v>
      </c>
      <c r="U4275">
        <v>0</v>
      </c>
      <c r="V4275">
        <v>164</v>
      </c>
      <c r="W4275">
        <v>30</v>
      </c>
      <c r="X4275">
        <v>1</v>
      </c>
      <c r="Y4275">
        <v>2</v>
      </c>
      <c r="Z4275">
        <v>0</v>
      </c>
      <c r="AA4275">
        <v>163</v>
      </c>
      <c r="AB4275">
        <v>26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175</v>
      </c>
      <c r="AO4275">
        <v>3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176</v>
      </c>
      <c r="BE4275">
        <v>3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155</v>
      </c>
      <c r="DC4275">
        <v>28</v>
      </c>
      <c r="DD4275">
        <v>160</v>
      </c>
      <c r="DE4275">
        <v>21</v>
      </c>
      <c r="DF4275">
        <v>146</v>
      </c>
      <c r="DG4275">
        <v>37</v>
      </c>
      <c r="DH4275">
        <v>119</v>
      </c>
      <c r="DI4275">
        <v>60</v>
      </c>
    </row>
    <row r="4276" spans="1:113" x14ac:dyDescent="0.3">
      <c r="A4276" s="1" t="s">
        <v>1507</v>
      </c>
      <c r="B4276" s="1" t="s">
        <v>1914</v>
      </c>
      <c r="C4276" s="1" t="s">
        <v>38</v>
      </c>
      <c r="D4276" s="1" t="s">
        <v>1790</v>
      </c>
      <c r="E4276" s="1" t="s">
        <v>1792</v>
      </c>
      <c r="F4276" s="1" t="s">
        <v>57</v>
      </c>
      <c r="G4276" s="1" t="s">
        <v>1793</v>
      </c>
      <c r="H4276">
        <v>11</v>
      </c>
      <c r="I4276">
        <v>4</v>
      </c>
      <c r="J4276">
        <v>0</v>
      </c>
      <c r="K4276">
        <v>0</v>
      </c>
      <c r="L4276">
        <v>9</v>
      </c>
      <c r="M4276">
        <v>4</v>
      </c>
      <c r="N4276">
        <v>1</v>
      </c>
      <c r="O4276">
        <v>0</v>
      </c>
      <c r="P4276">
        <v>0</v>
      </c>
      <c r="Q4276">
        <v>9</v>
      </c>
      <c r="R4276">
        <v>3</v>
      </c>
      <c r="S4276">
        <v>2</v>
      </c>
      <c r="T4276">
        <v>0</v>
      </c>
      <c r="U4276">
        <v>0</v>
      </c>
      <c r="V4276">
        <v>9</v>
      </c>
      <c r="W4276">
        <v>3</v>
      </c>
      <c r="X4276">
        <v>1</v>
      </c>
      <c r="Y4276">
        <v>0</v>
      </c>
      <c r="Z4276">
        <v>0</v>
      </c>
      <c r="AA4276">
        <v>8</v>
      </c>
      <c r="AB4276">
        <v>2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1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9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7</v>
      </c>
      <c r="DC4276">
        <v>4</v>
      </c>
      <c r="DD4276">
        <v>10</v>
      </c>
      <c r="DE4276">
        <v>1</v>
      </c>
      <c r="DF4276">
        <v>8</v>
      </c>
      <c r="DG4276">
        <v>3</v>
      </c>
      <c r="DH4276">
        <v>9</v>
      </c>
      <c r="DI4276">
        <v>2</v>
      </c>
    </row>
    <row r="4277" spans="1:113" x14ac:dyDescent="0.3">
      <c r="A4277" s="1" t="s">
        <v>1508</v>
      </c>
      <c r="B4277" s="1" t="s">
        <v>1913</v>
      </c>
      <c r="C4277" s="1" t="s">
        <v>38</v>
      </c>
      <c r="D4277" s="1" t="s">
        <v>1790</v>
      </c>
      <c r="E4277" s="1" t="s">
        <v>1792</v>
      </c>
      <c r="F4277" s="1" t="s">
        <v>57</v>
      </c>
      <c r="G4277" s="1" t="s">
        <v>1793</v>
      </c>
      <c r="H4277">
        <v>89</v>
      </c>
      <c r="I4277">
        <v>100</v>
      </c>
      <c r="J4277">
        <v>0</v>
      </c>
      <c r="K4277">
        <v>1</v>
      </c>
      <c r="L4277">
        <v>92</v>
      </c>
      <c r="M4277">
        <v>84</v>
      </c>
      <c r="N4277">
        <v>0</v>
      </c>
      <c r="O4277">
        <v>2</v>
      </c>
      <c r="P4277">
        <v>0</v>
      </c>
      <c r="Q4277">
        <v>83</v>
      </c>
      <c r="R4277">
        <v>85</v>
      </c>
      <c r="S4277">
        <v>7</v>
      </c>
      <c r="T4277">
        <v>2</v>
      </c>
      <c r="U4277">
        <v>0</v>
      </c>
      <c r="V4277">
        <v>88</v>
      </c>
      <c r="W4277">
        <v>84</v>
      </c>
      <c r="X4277">
        <v>8</v>
      </c>
      <c r="Y4277">
        <v>0</v>
      </c>
      <c r="Z4277">
        <v>0</v>
      </c>
      <c r="AA4277">
        <v>98</v>
      </c>
      <c r="AB4277">
        <v>82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112</v>
      </c>
      <c r="AO4277">
        <v>2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115</v>
      </c>
      <c r="BE4277">
        <v>3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97</v>
      </c>
      <c r="DC4277">
        <v>68</v>
      </c>
      <c r="DD4277">
        <v>131</v>
      </c>
      <c r="DE4277">
        <v>32</v>
      </c>
      <c r="DF4277">
        <v>86</v>
      </c>
      <c r="DG4277">
        <v>77</v>
      </c>
      <c r="DH4277">
        <v>101</v>
      </c>
      <c r="DI4277">
        <v>66</v>
      </c>
    </row>
    <row r="4278" spans="1:113" x14ac:dyDescent="0.3">
      <c r="A4278" s="1" t="s">
        <v>1508</v>
      </c>
      <c r="B4278" s="1" t="s">
        <v>1786</v>
      </c>
      <c r="C4278" s="1" t="s">
        <v>38</v>
      </c>
      <c r="D4278" s="1" t="s">
        <v>1790</v>
      </c>
      <c r="E4278" s="1" t="s">
        <v>1792</v>
      </c>
      <c r="F4278" s="1" t="s">
        <v>57</v>
      </c>
      <c r="G4278" s="1" t="s">
        <v>1793</v>
      </c>
      <c r="H4278">
        <v>119</v>
      </c>
      <c r="I4278">
        <v>30</v>
      </c>
      <c r="J4278">
        <v>0</v>
      </c>
      <c r="K4278">
        <v>1</v>
      </c>
      <c r="L4278">
        <v>119</v>
      </c>
      <c r="M4278">
        <v>26</v>
      </c>
      <c r="N4278">
        <v>1</v>
      </c>
      <c r="O4278">
        <v>2</v>
      </c>
      <c r="P4278">
        <v>0</v>
      </c>
      <c r="Q4278">
        <v>113</v>
      </c>
      <c r="R4278">
        <v>26</v>
      </c>
      <c r="S4278">
        <v>4</v>
      </c>
      <c r="T4278">
        <v>1</v>
      </c>
      <c r="U4278">
        <v>0</v>
      </c>
      <c r="V4278">
        <v>113</v>
      </c>
      <c r="W4278">
        <v>26</v>
      </c>
      <c r="X4278">
        <v>5</v>
      </c>
      <c r="Y4278">
        <v>3</v>
      </c>
      <c r="Z4278">
        <v>0</v>
      </c>
      <c r="AA4278">
        <v>117</v>
      </c>
      <c r="AB4278">
        <v>27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130</v>
      </c>
      <c r="AO4278">
        <v>1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126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122</v>
      </c>
      <c r="DC4278">
        <v>15</v>
      </c>
      <c r="DD4278">
        <v>127</v>
      </c>
      <c r="DE4278">
        <v>11</v>
      </c>
      <c r="DF4278">
        <v>104</v>
      </c>
      <c r="DG4278">
        <v>31</v>
      </c>
      <c r="DH4278">
        <v>100</v>
      </c>
      <c r="DI4278">
        <v>38</v>
      </c>
    </row>
    <row r="4279" spans="1:113" x14ac:dyDescent="0.3">
      <c r="A4279" s="1" t="s">
        <v>1508</v>
      </c>
      <c r="B4279" s="1" t="s">
        <v>1914</v>
      </c>
      <c r="C4279" s="1" t="s">
        <v>38</v>
      </c>
      <c r="D4279" s="1" t="s">
        <v>1790</v>
      </c>
      <c r="E4279" s="1" t="s">
        <v>1792</v>
      </c>
      <c r="F4279" s="1" t="s">
        <v>57</v>
      </c>
      <c r="G4279" s="1" t="s">
        <v>1793</v>
      </c>
      <c r="H4279">
        <v>4</v>
      </c>
      <c r="I4279">
        <v>3</v>
      </c>
      <c r="J4279">
        <v>0</v>
      </c>
      <c r="K4279">
        <v>0</v>
      </c>
      <c r="L4279">
        <v>4</v>
      </c>
      <c r="M4279">
        <v>4</v>
      </c>
      <c r="N4279">
        <v>0</v>
      </c>
      <c r="O4279">
        <v>0</v>
      </c>
      <c r="P4279">
        <v>0</v>
      </c>
      <c r="Q4279">
        <v>5</v>
      </c>
      <c r="R4279">
        <v>3</v>
      </c>
      <c r="S4279">
        <v>0</v>
      </c>
      <c r="T4279">
        <v>0</v>
      </c>
      <c r="U4279">
        <v>0</v>
      </c>
      <c r="V4279">
        <v>4</v>
      </c>
      <c r="W4279">
        <v>4</v>
      </c>
      <c r="X4279">
        <v>0</v>
      </c>
      <c r="Y4279">
        <v>0</v>
      </c>
      <c r="Z4279">
        <v>0</v>
      </c>
      <c r="AA4279">
        <v>4</v>
      </c>
      <c r="AB4279">
        <v>2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6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5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3</v>
      </c>
      <c r="DC4279">
        <v>2</v>
      </c>
      <c r="DD4279">
        <v>5</v>
      </c>
      <c r="DE4279">
        <v>1</v>
      </c>
      <c r="DF4279">
        <v>2</v>
      </c>
      <c r="DG4279">
        <v>2</v>
      </c>
      <c r="DH4279">
        <v>6</v>
      </c>
      <c r="DI4279">
        <v>0</v>
      </c>
    </row>
    <row r="4280" spans="1:113" x14ac:dyDescent="0.3">
      <c r="A4280" s="1" t="s">
        <v>1509</v>
      </c>
      <c r="B4280" s="1" t="s">
        <v>1913</v>
      </c>
      <c r="C4280" s="1" t="s">
        <v>38</v>
      </c>
      <c r="D4280" s="1" t="s">
        <v>1790</v>
      </c>
      <c r="E4280" s="1" t="s">
        <v>1792</v>
      </c>
      <c r="F4280" s="1" t="s">
        <v>57</v>
      </c>
      <c r="G4280" s="1" t="s">
        <v>1793</v>
      </c>
      <c r="H4280">
        <v>129</v>
      </c>
      <c r="I4280">
        <v>157</v>
      </c>
      <c r="J4280">
        <v>2</v>
      </c>
      <c r="K4280">
        <v>0</v>
      </c>
      <c r="L4280">
        <v>132</v>
      </c>
      <c r="M4280">
        <v>130</v>
      </c>
      <c r="N4280">
        <v>5</v>
      </c>
      <c r="O4280">
        <v>2</v>
      </c>
      <c r="P4280">
        <v>0</v>
      </c>
      <c r="Q4280">
        <v>114</v>
      </c>
      <c r="R4280">
        <v>136</v>
      </c>
      <c r="S4280">
        <v>16</v>
      </c>
      <c r="T4280">
        <v>1</v>
      </c>
      <c r="U4280">
        <v>0</v>
      </c>
      <c r="V4280">
        <v>123</v>
      </c>
      <c r="W4280">
        <v>138</v>
      </c>
      <c r="X4280">
        <v>8</v>
      </c>
      <c r="Y4280">
        <v>1</v>
      </c>
      <c r="Z4280">
        <v>0</v>
      </c>
      <c r="AA4280">
        <v>129</v>
      </c>
      <c r="AB4280">
        <v>137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161</v>
      </c>
      <c r="AO4280">
        <v>2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168</v>
      </c>
      <c r="BE4280">
        <v>1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160</v>
      </c>
      <c r="DC4280">
        <v>93</v>
      </c>
      <c r="DD4280">
        <v>192</v>
      </c>
      <c r="DE4280">
        <v>56</v>
      </c>
      <c r="DF4280">
        <v>140</v>
      </c>
      <c r="DG4280">
        <v>110</v>
      </c>
      <c r="DH4280">
        <v>152</v>
      </c>
      <c r="DI4280">
        <v>99</v>
      </c>
    </row>
    <row r="4281" spans="1:113" x14ac:dyDescent="0.3">
      <c r="A4281" s="1" t="s">
        <v>1509</v>
      </c>
      <c r="B4281" s="1" t="s">
        <v>1786</v>
      </c>
      <c r="C4281" s="1" t="s">
        <v>38</v>
      </c>
      <c r="D4281" s="1" t="s">
        <v>1790</v>
      </c>
      <c r="E4281" s="1" t="s">
        <v>1792</v>
      </c>
      <c r="F4281" s="1" t="s">
        <v>57</v>
      </c>
      <c r="G4281" s="1" t="s">
        <v>1793</v>
      </c>
      <c r="H4281">
        <v>246</v>
      </c>
      <c r="I4281">
        <v>58</v>
      </c>
      <c r="J4281">
        <v>2</v>
      </c>
      <c r="K4281">
        <v>0</v>
      </c>
      <c r="L4281">
        <v>244</v>
      </c>
      <c r="M4281">
        <v>57</v>
      </c>
      <c r="N4281">
        <v>2</v>
      </c>
      <c r="O4281">
        <v>2</v>
      </c>
      <c r="P4281">
        <v>0</v>
      </c>
      <c r="Q4281">
        <v>231</v>
      </c>
      <c r="R4281">
        <v>62</v>
      </c>
      <c r="S4281">
        <v>6</v>
      </c>
      <c r="T4281">
        <v>2</v>
      </c>
      <c r="U4281">
        <v>0</v>
      </c>
      <c r="V4281">
        <v>239</v>
      </c>
      <c r="W4281">
        <v>55</v>
      </c>
      <c r="X4281">
        <v>7</v>
      </c>
      <c r="Y4281">
        <v>2</v>
      </c>
      <c r="Z4281">
        <v>0</v>
      </c>
      <c r="AA4281">
        <v>243</v>
      </c>
      <c r="AB4281">
        <v>56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272</v>
      </c>
      <c r="AO4281">
        <v>3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274</v>
      </c>
      <c r="BE4281">
        <v>2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228</v>
      </c>
      <c r="DC4281">
        <v>53</v>
      </c>
      <c r="DD4281">
        <v>250</v>
      </c>
      <c r="DE4281">
        <v>29</v>
      </c>
      <c r="DF4281">
        <v>206</v>
      </c>
      <c r="DG4281">
        <v>75</v>
      </c>
      <c r="DH4281">
        <v>194</v>
      </c>
      <c r="DI4281">
        <v>86</v>
      </c>
    </row>
    <row r="4282" spans="1:113" x14ac:dyDescent="0.3">
      <c r="A4282" s="1" t="s">
        <v>1509</v>
      </c>
      <c r="B4282" s="1" t="s">
        <v>1914</v>
      </c>
      <c r="C4282" s="1" t="s">
        <v>38</v>
      </c>
      <c r="D4282" s="1" t="s">
        <v>1790</v>
      </c>
      <c r="E4282" s="1" t="s">
        <v>1792</v>
      </c>
      <c r="F4282" s="1" t="s">
        <v>57</v>
      </c>
      <c r="G4282" s="1" t="s">
        <v>1793</v>
      </c>
      <c r="H4282">
        <v>7</v>
      </c>
      <c r="I4282">
        <v>9</v>
      </c>
      <c r="J4282">
        <v>0</v>
      </c>
      <c r="K4282">
        <v>0</v>
      </c>
      <c r="L4282">
        <v>8</v>
      </c>
      <c r="M4282">
        <v>8</v>
      </c>
      <c r="N4282">
        <v>0</v>
      </c>
      <c r="O4282">
        <v>0</v>
      </c>
      <c r="P4282">
        <v>0</v>
      </c>
      <c r="Q4282">
        <v>9</v>
      </c>
      <c r="R4282">
        <v>7</v>
      </c>
      <c r="S4282">
        <v>0</v>
      </c>
      <c r="T4282">
        <v>0</v>
      </c>
      <c r="U4282">
        <v>0</v>
      </c>
      <c r="V4282">
        <v>8</v>
      </c>
      <c r="W4282">
        <v>8</v>
      </c>
      <c r="X4282">
        <v>0</v>
      </c>
      <c r="Y4282">
        <v>0</v>
      </c>
      <c r="Z4282">
        <v>0</v>
      </c>
      <c r="AA4282">
        <v>7</v>
      </c>
      <c r="AB4282">
        <v>6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8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1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3</v>
      </c>
      <c r="DC4282">
        <v>6</v>
      </c>
      <c r="DD4282">
        <v>3</v>
      </c>
      <c r="DE4282">
        <v>6</v>
      </c>
      <c r="DF4282">
        <v>4</v>
      </c>
      <c r="DG4282">
        <v>5</v>
      </c>
      <c r="DH4282">
        <v>3</v>
      </c>
      <c r="DI4282">
        <v>6</v>
      </c>
    </row>
    <row r="4283" spans="1:113" x14ac:dyDescent="0.3">
      <c r="A4283" s="1" t="s">
        <v>1510</v>
      </c>
      <c r="B4283" s="1" t="s">
        <v>1913</v>
      </c>
      <c r="C4283" s="1" t="s">
        <v>38</v>
      </c>
      <c r="D4283" s="1" t="s">
        <v>1790</v>
      </c>
      <c r="E4283" s="1" t="s">
        <v>1792</v>
      </c>
      <c r="F4283" s="1" t="s">
        <v>57</v>
      </c>
      <c r="G4283" s="1" t="s">
        <v>1793</v>
      </c>
      <c r="H4283">
        <v>98</v>
      </c>
      <c r="I4283">
        <v>181</v>
      </c>
      <c r="J4283">
        <v>3</v>
      </c>
      <c r="K4283">
        <v>1</v>
      </c>
      <c r="L4283">
        <v>99</v>
      </c>
      <c r="M4283">
        <v>155</v>
      </c>
      <c r="N4283">
        <v>4</v>
      </c>
      <c r="O4283">
        <v>4</v>
      </c>
      <c r="P4283">
        <v>0</v>
      </c>
      <c r="Q4283">
        <v>90</v>
      </c>
      <c r="R4283">
        <v>155</v>
      </c>
      <c r="S4283">
        <v>11</v>
      </c>
      <c r="T4283">
        <v>2</v>
      </c>
      <c r="U4283">
        <v>0</v>
      </c>
      <c r="V4283">
        <v>93</v>
      </c>
      <c r="W4283">
        <v>152</v>
      </c>
      <c r="X4283">
        <v>7</v>
      </c>
      <c r="Y4283">
        <v>4</v>
      </c>
      <c r="Z4283">
        <v>0</v>
      </c>
      <c r="AA4283">
        <v>106</v>
      </c>
      <c r="AB4283">
        <v>158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125</v>
      </c>
      <c r="AO4283">
        <v>5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131</v>
      </c>
      <c r="BE4283">
        <v>3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113</v>
      </c>
      <c r="DC4283">
        <v>140</v>
      </c>
      <c r="DD4283">
        <v>170</v>
      </c>
      <c r="DE4283">
        <v>83</v>
      </c>
      <c r="DF4283">
        <v>107</v>
      </c>
      <c r="DG4283">
        <v>142</v>
      </c>
      <c r="DH4283">
        <v>123</v>
      </c>
      <c r="DI4283">
        <v>128</v>
      </c>
    </row>
    <row r="4284" spans="1:113" x14ac:dyDescent="0.3">
      <c r="A4284" s="1" t="s">
        <v>1510</v>
      </c>
      <c r="B4284" s="1" t="s">
        <v>1786</v>
      </c>
      <c r="C4284" s="1" t="s">
        <v>38</v>
      </c>
      <c r="D4284" s="1" t="s">
        <v>1790</v>
      </c>
      <c r="E4284" s="1" t="s">
        <v>1792</v>
      </c>
      <c r="F4284" s="1" t="s">
        <v>57</v>
      </c>
      <c r="G4284" s="1" t="s">
        <v>1793</v>
      </c>
      <c r="H4284">
        <v>190</v>
      </c>
      <c r="I4284">
        <v>44</v>
      </c>
      <c r="J4284">
        <v>1</v>
      </c>
      <c r="K4284">
        <v>3</v>
      </c>
      <c r="L4284">
        <v>186</v>
      </c>
      <c r="M4284">
        <v>35</v>
      </c>
      <c r="N4284">
        <v>5</v>
      </c>
      <c r="O4284">
        <v>6</v>
      </c>
      <c r="P4284">
        <v>0</v>
      </c>
      <c r="Q4284">
        <v>175</v>
      </c>
      <c r="R4284">
        <v>44</v>
      </c>
      <c r="S4284">
        <v>6</v>
      </c>
      <c r="T4284">
        <v>6</v>
      </c>
      <c r="U4284">
        <v>0</v>
      </c>
      <c r="V4284">
        <v>184</v>
      </c>
      <c r="W4284">
        <v>37</v>
      </c>
      <c r="X4284">
        <v>2</v>
      </c>
      <c r="Y4284">
        <v>7</v>
      </c>
      <c r="Z4284">
        <v>0</v>
      </c>
      <c r="AA4284">
        <v>186</v>
      </c>
      <c r="AB4284">
        <v>43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212</v>
      </c>
      <c r="AO4284">
        <v>1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209</v>
      </c>
      <c r="BE4284">
        <v>1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186</v>
      </c>
      <c r="DC4284">
        <v>38</v>
      </c>
      <c r="DD4284">
        <v>200</v>
      </c>
      <c r="DE4284">
        <v>23</v>
      </c>
      <c r="DF4284">
        <v>155</v>
      </c>
      <c r="DG4284">
        <v>65</v>
      </c>
      <c r="DH4284">
        <v>155</v>
      </c>
      <c r="DI4284">
        <v>65</v>
      </c>
    </row>
    <row r="4285" spans="1:113" x14ac:dyDescent="0.3">
      <c r="A4285" s="1" t="s">
        <v>1510</v>
      </c>
      <c r="B4285" s="1" t="s">
        <v>1914</v>
      </c>
      <c r="C4285" s="1" t="s">
        <v>38</v>
      </c>
      <c r="D4285" s="1" t="s">
        <v>1790</v>
      </c>
      <c r="E4285" s="1" t="s">
        <v>1792</v>
      </c>
      <c r="F4285" s="1" t="s">
        <v>57</v>
      </c>
      <c r="G4285" s="1" t="s">
        <v>1793</v>
      </c>
      <c r="H4285">
        <v>2</v>
      </c>
      <c r="I4285">
        <v>3</v>
      </c>
      <c r="J4285">
        <v>0</v>
      </c>
      <c r="K4285">
        <v>0</v>
      </c>
      <c r="L4285">
        <v>3</v>
      </c>
      <c r="M4285">
        <v>2</v>
      </c>
      <c r="N4285">
        <v>0</v>
      </c>
      <c r="O4285">
        <v>0</v>
      </c>
      <c r="P4285">
        <v>0</v>
      </c>
      <c r="Q4285">
        <v>3</v>
      </c>
      <c r="R4285">
        <v>1</v>
      </c>
      <c r="S4285">
        <v>0</v>
      </c>
      <c r="T4285">
        <v>0</v>
      </c>
      <c r="U4285">
        <v>0</v>
      </c>
      <c r="V4285">
        <v>3</v>
      </c>
      <c r="W4285">
        <v>2</v>
      </c>
      <c r="X4285">
        <v>0</v>
      </c>
      <c r="Y4285">
        <v>0</v>
      </c>
      <c r="Z4285">
        <v>0</v>
      </c>
      <c r="AA4285">
        <v>3</v>
      </c>
      <c r="AB4285">
        <v>1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3</v>
      </c>
      <c r="AO4285">
        <v>1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3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3</v>
      </c>
      <c r="DC4285">
        <v>1</v>
      </c>
      <c r="DD4285">
        <v>3</v>
      </c>
      <c r="DE4285">
        <v>1</v>
      </c>
      <c r="DF4285">
        <v>3</v>
      </c>
      <c r="DG4285">
        <v>1</v>
      </c>
      <c r="DH4285">
        <v>3</v>
      </c>
      <c r="DI4285">
        <v>1</v>
      </c>
    </row>
    <row r="4286" spans="1:113" x14ac:dyDescent="0.3">
      <c r="A4286" s="1" t="s">
        <v>1511</v>
      </c>
      <c r="B4286" s="1" t="s">
        <v>1913</v>
      </c>
      <c r="C4286" s="1" t="s">
        <v>38</v>
      </c>
      <c r="D4286" s="1" t="s">
        <v>1790</v>
      </c>
      <c r="E4286" s="1" t="s">
        <v>1792</v>
      </c>
      <c r="F4286" s="1" t="s">
        <v>57</v>
      </c>
      <c r="G4286" s="1" t="s">
        <v>1793</v>
      </c>
      <c r="H4286">
        <v>119</v>
      </c>
      <c r="I4286">
        <v>207</v>
      </c>
      <c r="J4286">
        <v>6</v>
      </c>
      <c r="K4286">
        <v>1</v>
      </c>
      <c r="L4286">
        <v>127</v>
      </c>
      <c r="M4286">
        <v>166</v>
      </c>
      <c r="N4286">
        <v>8</v>
      </c>
      <c r="O4286">
        <v>2</v>
      </c>
      <c r="P4286">
        <v>0</v>
      </c>
      <c r="Q4286">
        <v>102</v>
      </c>
      <c r="R4286">
        <v>173</v>
      </c>
      <c r="S4286">
        <v>16</v>
      </c>
      <c r="T4286">
        <v>1</v>
      </c>
      <c r="U4286">
        <v>0</v>
      </c>
      <c r="V4286">
        <v>111</v>
      </c>
      <c r="W4286">
        <v>172</v>
      </c>
      <c r="X4286">
        <v>11</v>
      </c>
      <c r="Y4286">
        <v>2</v>
      </c>
      <c r="Z4286">
        <v>0</v>
      </c>
      <c r="AA4286">
        <v>128</v>
      </c>
      <c r="AB4286">
        <v>168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163</v>
      </c>
      <c r="AO4286">
        <v>1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167</v>
      </c>
      <c r="BE4286">
        <v>1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142</v>
      </c>
      <c r="DC4286">
        <v>149</v>
      </c>
      <c r="DD4286">
        <v>185</v>
      </c>
      <c r="DE4286">
        <v>93</v>
      </c>
      <c r="DF4286">
        <v>125</v>
      </c>
      <c r="DG4286">
        <v>160</v>
      </c>
      <c r="DH4286">
        <v>148</v>
      </c>
      <c r="DI4286">
        <v>136</v>
      </c>
    </row>
    <row r="4287" spans="1:113" x14ac:dyDescent="0.3">
      <c r="A4287" s="1" t="s">
        <v>1511</v>
      </c>
      <c r="B4287" s="1" t="s">
        <v>1786</v>
      </c>
      <c r="C4287" s="1" t="s">
        <v>38</v>
      </c>
      <c r="D4287" s="1" t="s">
        <v>1790</v>
      </c>
      <c r="E4287" s="1" t="s">
        <v>1792</v>
      </c>
      <c r="F4287" s="1" t="s">
        <v>57</v>
      </c>
      <c r="G4287" s="1" t="s">
        <v>1793</v>
      </c>
      <c r="H4287">
        <v>118</v>
      </c>
      <c r="I4287">
        <v>38</v>
      </c>
      <c r="J4287">
        <v>1</v>
      </c>
      <c r="K4287">
        <v>0</v>
      </c>
      <c r="L4287">
        <v>115</v>
      </c>
      <c r="M4287">
        <v>32</v>
      </c>
      <c r="N4287">
        <v>2</v>
      </c>
      <c r="O4287">
        <v>4</v>
      </c>
      <c r="P4287">
        <v>0</v>
      </c>
      <c r="Q4287">
        <v>110</v>
      </c>
      <c r="R4287">
        <v>34</v>
      </c>
      <c r="S4287">
        <v>6</v>
      </c>
      <c r="T4287">
        <v>1</v>
      </c>
      <c r="U4287">
        <v>0</v>
      </c>
      <c r="V4287">
        <v>114</v>
      </c>
      <c r="W4287">
        <v>33</v>
      </c>
      <c r="X4287">
        <v>6</v>
      </c>
      <c r="Y4287">
        <v>2</v>
      </c>
      <c r="Z4287">
        <v>0</v>
      </c>
      <c r="AA4287">
        <v>120</v>
      </c>
      <c r="AB4287">
        <v>34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14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138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115</v>
      </c>
      <c r="DC4287">
        <v>31</v>
      </c>
      <c r="DD4287">
        <v>121</v>
      </c>
      <c r="DE4287">
        <v>23</v>
      </c>
      <c r="DF4287">
        <v>105</v>
      </c>
      <c r="DG4287">
        <v>40</v>
      </c>
      <c r="DH4287">
        <v>104</v>
      </c>
      <c r="DI4287">
        <v>42</v>
      </c>
    </row>
    <row r="4288" spans="1:113" x14ac:dyDescent="0.3">
      <c r="A4288" s="1" t="s">
        <v>1511</v>
      </c>
      <c r="B4288" s="1" t="s">
        <v>1914</v>
      </c>
      <c r="C4288" s="1" t="s">
        <v>38</v>
      </c>
      <c r="D4288" s="1" t="s">
        <v>1790</v>
      </c>
      <c r="E4288" s="1" t="s">
        <v>1792</v>
      </c>
      <c r="F4288" s="1" t="s">
        <v>57</v>
      </c>
      <c r="G4288" s="1" t="s">
        <v>1793</v>
      </c>
      <c r="H4288">
        <v>4</v>
      </c>
      <c r="I4288">
        <v>2</v>
      </c>
      <c r="J4288">
        <v>0</v>
      </c>
      <c r="K4288">
        <v>0</v>
      </c>
      <c r="L4288">
        <v>4</v>
      </c>
      <c r="M4288">
        <v>1</v>
      </c>
      <c r="N4288">
        <v>0</v>
      </c>
      <c r="O4288">
        <v>0</v>
      </c>
      <c r="P4288">
        <v>0</v>
      </c>
      <c r="Q4288">
        <v>4</v>
      </c>
      <c r="R4288">
        <v>1</v>
      </c>
      <c r="S4288">
        <v>0</v>
      </c>
      <c r="T4288">
        <v>0</v>
      </c>
      <c r="U4288">
        <v>0</v>
      </c>
      <c r="V4288">
        <v>4</v>
      </c>
      <c r="W4288">
        <v>1</v>
      </c>
      <c r="X4288">
        <v>0</v>
      </c>
      <c r="Y4288">
        <v>0</v>
      </c>
      <c r="Z4288">
        <v>0</v>
      </c>
      <c r="AA4288">
        <v>2</v>
      </c>
      <c r="AB4288">
        <v>1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2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2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3</v>
      </c>
      <c r="DC4288">
        <v>0</v>
      </c>
      <c r="DD4288">
        <v>3</v>
      </c>
      <c r="DE4288">
        <v>0</v>
      </c>
      <c r="DF4288">
        <v>3</v>
      </c>
      <c r="DG4288">
        <v>0</v>
      </c>
      <c r="DH4288">
        <v>2</v>
      </c>
      <c r="DI4288">
        <v>1</v>
      </c>
    </row>
    <row r="4289" spans="1:113" x14ac:dyDescent="0.3">
      <c r="A4289" s="1" t="s">
        <v>1512</v>
      </c>
      <c r="B4289" s="1" t="s">
        <v>1913</v>
      </c>
      <c r="C4289" s="1" t="s">
        <v>38</v>
      </c>
      <c r="D4289" s="1" t="s">
        <v>1790</v>
      </c>
      <c r="E4289" s="1" t="s">
        <v>1792</v>
      </c>
      <c r="F4289" s="1" t="s">
        <v>83</v>
      </c>
      <c r="G4289" s="1" t="s">
        <v>1793</v>
      </c>
      <c r="H4289">
        <v>69</v>
      </c>
      <c r="I4289">
        <v>351</v>
      </c>
      <c r="J4289">
        <v>6</v>
      </c>
      <c r="K4289">
        <v>0</v>
      </c>
      <c r="L4289">
        <v>107</v>
      </c>
      <c r="M4289">
        <v>284</v>
      </c>
      <c r="N4289">
        <v>4</v>
      </c>
      <c r="O4289">
        <v>5</v>
      </c>
      <c r="P4289">
        <v>0</v>
      </c>
      <c r="Q4289">
        <v>63</v>
      </c>
      <c r="R4289">
        <v>315</v>
      </c>
      <c r="S4289">
        <v>12</v>
      </c>
      <c r="T4289">
        <v>2</v>
      </c>
      <c r="U4289">
        <v>0</v>
      </c>
      <c r="V4289">
        <v>87</v>
      </c>
      <c r="W4289">
        <v>296</v>
      </c>
      <c r="X4289">
        <v>5</v>
      </c>
      <c r="Y4289">
        <v>3</v>
      </c>
      <c r="Z4289">
        <v>0</v>
      </c>
      <c r="AA4289">
        <v>103</v>
      </c>
      <c r="AB4289">
        <v>298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150</v>
      </c>
      <c r="AO4289">
        <v>5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107</v>
      </c>
      <c r="AZ4289">
        <v>294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103</v>
      </c>
      <c r="DC4289">
        <v>287</v>
      </c>
      <c r="DD4289">
        <v>177</v>
      </c>
      <c r="DE4289">
        <v>207</v>
      </c>
      <c r="DF4289">
        <v>93</v>
      </c>
      <c r="DG4289">
        <v>295</v>
      </c>
      <c r="DH4289">
        <v>141</v>
      </c>
      <c r="DI4289">
        <v>244</v>
      </c>
    </row>
    <row r="4290" spans="1:113" x14ac:dyDescent="0.3">
      <c r="A4290" s="1" t="s">
        <v>1512</v>
      </c>
      <c r="B4290" s="1" t="s">
        <v>1786</v>
      </c>
      <c r="C4290" s="1" t="s">
        <v>38</v>
      </c>
      <c r="D4290" s="1" t="s">
        <v>1790</v>
      </c>
      <c r="E4290" s="1" t="s">
        <v>1792</v>
      </c>
      <c r="F4290" s="1" t="s">
        <v>83</v>
      </c>
      <c r="G4290" s="1" t="s">
        <v>1793</v>
      </c>
      <c r="H4290">
        <v>134</v>
      </c>
      <c r="I4290">
        <v>69</v>
      </c>
      <c r="J4290">
        <v>3</v>
      </c>
      <c r="K4290">
        <v>1</v>
      </c>
      <c r="L4290">
        <v>128</v>
      </c>
      <c r="M4290">
        <v>66</v>
      </c>
      <c r="N4290">
        <v>3</v>
      </c>
      <c r="O4290">
        <v>3</v>
      </c>
      <c r="P4290">
        <v>0</v>
      </c>
      <c r="Q4290">
        <v>105</v>
      </c>
      <c r="R4290">
        <v>79</v>
      </c>
      <c r="S4290">
        <v>10</v>
      </c>
      <c r="T4290">
        <v>1</v>
      </c>
      <c r="U4290">
        <v>1</v>
      </c>
      <c r="V4290">
        <v>116</v>
      </c>
      <c r="W4290">
        <v>76</v>
      </c>
      <c r="X4290">
        <v>3</v>
      </c>
      <c r="Y4290">
        <v>2</v>
      </c>
      <c r="Z4290">
        <v>1</v>
      </c>
      <c r="AA4290">
        <v>137</v>
      </c>
      <c r="AB4290">
        <v>57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160</v>
      </c>
      <c r="AO4290">
        <v>3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143</v>
      </c>
      <c r="AZ4290">
        <v>54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130</v>
      </c>
      <c r="DC4290">
        <v>64</v>
      </c>
      <c r="DD4290">
        <v>140</v>
      </c>
      <c r="DE4290">
        <v>51</v>
      </c>
      <c r="DF4290">
        <v>105</v>
      </c>
      <c r="DG4290">
        <v>89</v>
      </c>
      <c r="DH4290">
        <v>97</v>
      </c>
      <c r="DI4290">
        <v>92</v>
      </c>
    </row>
    <row r="4291" spans="1:113" x14ac:dyDescent="0.3">
      <c r="A4291" s="1" t="s">
        <v>1512</v>
      </c>
      <c r="B4291" s="1" t="s">
        <v>1914</v>
      </c>
      <c r="C4291" s="1" t="s">
        <v>38</v>
      </c>
      <c r="D4291" s="1" t="s">
        <v>1790</v>
      </c>
      <c r="E4291" s="1" t="s">
        <v>1792</v>
      </c>
      <c r="F4291" s="1" t="s">
        <v>83</v>
      </c>
      <c r="G4291" s="1" t="s">
        <v>1793</v>
      </c>
      <c r="H4291">
        <v>4</v>
      </c>
      <c r="I4291">
        <v>3</v>
      </c>
      <c r="J4291">
        <v>0</v>
      </c>
      <c r="K4291">
        <v>0</v>
      </c>
      <c r="L4291">
        <v>4</v>
      </c>
      <c r="M4291">
        <v>3</v>
      </c>
      <c r="N4291">
        <v>0</v>
      </c>
      <c r="O4291">
        <v>0</v>
      </c>
      <c r="P4291">
        <v>0</v>
      </c>
      <c r="Q4291">
        <v>3</v>
      </c>
      <c r="R4291">
        <v>3</v>
      </c>
      <c r="S4291">
        <v>0</v>
      </c>
      <c r="T4291">
        <v>0</v>
      </c>
      <c r="U4291">
        <v>0</v>
      </c>
      <c r="V4291">
        <v>4</v>
      </c>
      <c r="W4291">
        <v>3</v>
      </c>
      <c r="X4291">
        <v>0</v>
      </c>
      <c r="Y4291">
        <v>0</v>
      </c>
      <c r="Z4291">
        <v>0</v>
      </c>
      <c r="AA4291">
        <v>2</v>
      </c>
      <c r="AB4291">
        <v>4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4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3</v>
      </c>
      <c r="AZ4291">
        <v>3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4</v>
      </c>
      <c r="DC4291">
        <v>2</v>
      </c>
      <c r="DD4291">
        <v>4</v>
      </c>
      <c r="DE4291">
        <v>1</v>
      </c>
      <c r="DF4291">
        <v>2</v>
      </c>
      <c r="DG4291">
        <v>3</v>
      </c>
      <c r="DH4291">
        <v>2</v>
      </c>
      <c r="DI4291">
        <v>3</v>
      </c>
    </row>
    <row r="4292" spans="1:113" x14ac:dyDescent="0.3">
      <c r="A4292" s="1" t="s">
        <v>1513</v>
      </c>
      <c r="B4292" s="1" t="s">
        <v>1913</v>
      </c>
      <c r="C4292" s="1" t="s">
        <v>38</v>
      </c>
      <c r="D4292" s="1" t="s">
        <v>1790</v>
      </c>
      <c r="E4292" s="1" t="s">
        <v>1792</v>
      </c>
      <c r="F4292" s="1" t="s">
        <v>83</v>
      </c>
      <c r="G4292" s="1" t="s">
        <v>1793</v>
      </c>
      <c r="H4292">
        <v>65</v>
      </c>
      <c r="I4292">
        <v>242</v>
      </c>
      <c r="J4292">
        <v>1</v>
      </c>
      <c r="K4292">
        <v>1</v>
      </c>
      <c r="L4292">
        <v>72</v>
      </c>
      <c r="M4292">
        <v>211</v>
      </c>
      <c r="N4292">
        <v>2</v>
      </c>
      <c r="O4292">
        <v>1</v>
      </c>
      <c r="P4292">
        <v>0</v>
      </c>
      <c r="Q4292">
        <v>55</v>
      </c>
      <c r="R4292">
        <v>216</v>
      </c>
      <c r="S4292">
        <v>8</v>
      </c>
      <c r="T4292">
        <v>1</v>
      </c>
      <c r="U4292">
        <v>0</v>
      </c>
      <c r="V4292">
        <v>69</v>
      </c>
      <c r="W4292">
        <v>207</v>
      </c>
      <c r="X4292">
        <v>8</v>
      </c>
      <c r="Y4292">
        <v>0</v>
      </c>
      <c r="Z4292">
        <v>0</v>
      </c>
      <c r="AA4292">
        <v>79</v>
      </c>
      <c r="AB4292">
        <v>211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116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85</v>
      </c>
      <c r="AZ4292">
        <v>202</v>
      </c>
      <c r="BA4292">
        <v>1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107</v>
      </c>
      <c r="DC4292">
        <v>181</v>
      </c>
      <c r="DD4292">
        <v>162</v>
      </c>
      <c r="DE4292">
        <v>122</v>
      </c>
      <c r="DF4292">
        <v>96</v>
      </c>
      <c r="DG4292">
        <v>187</v>
      </c>
      <c r="DH4292">
        <v>131</v>
      </c>
      <c r="DI4292">
        <v>156</v>
      </c>
    </row>
    <row r="4293" spans="1:113" x14ac:dyDescent="0.3">
      <c r="A4293" s="1" t="s">
        <v>1513</v>
      </c>
      <c r="B4293" s="1" t="s">
        <v>1786</v>
      </c>
      <c r="C4293" s="1" t="s">
        <v>38</v>
      </c>
      <c r="D4293" s="1" t="s">
        <v>1790</v>
      </c>
      <c r="E4293" s="1" t="s">
        <v>1792</v>
      </c>
      <c r="F4293" s="1" t="s">
        <v>83</v>
      </c>
      <c r="G4293" s="1" t="s">
        <v>1793</v>
      </c>
      <c r="H4293">
        <v>131</v>
      </c>
      <c r="I4293">
        <v>71</v>
      </c>
      <c r="J4293">
        <v>2</v>
      </c>
      <c r="K4293">
        <v>0</v>
      </c>
      <c r="L4293">
        <v>144</v>
      </c>
      <c r="M4293">
        <v>50</v>
      </c>
      <c r="N4293">
        <v>4</v>
      </c>
      <c r="O4293">
        <v>3</v>
      </c>
      <c r="P4293">
        <v>0</v>
      </c>
      <c r="Q4293">
        <v>118</v>
      </c>
      <c r="R4293">
        <v>66</v>
      </c>
      <c r="S4293">
        <v>5</v>
      </c>
      <c r="T4293">
        <v>2</v>
      </c>
      <c r="U4293">
        <v>0</v>
      </c>
      <c r="V4293">
        <v>134</v>
      </c>
      <c r="W4293">
        <v>54</v>
      </c>
      <c r="X4293">
        <v>6</v>
      </c>
      <c r="Y4293">
        <v>2</v>
      </c>
      <c r="Z4293">
        <v>0</v>
      </c>
      <c r="AA4293">
        <v>143</v>
      </c>
      <c r="AB4293">
        <v>49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169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148</v>
      </c>
      <c r="AZ4293">
        <v>42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125</v>
      </c>
      <c r="DC4293">
        <v>67</v>
      </c>
      <c r="DD4293">
        <v>141</v>
      </c>
      <c r="DE4293">
        <v>48</v>
      </c>
      <c r="DF4293">
        <v>101</v>
      </c>
      <c r="DG4293">
        <v>92</v>
      </c>
      <c r="DH4293">
        <v>103</v>
      </c>
      <c r="DI4293">
        <v>89</v>
      </c>
    </row>
    <row r="4294" spans="1:113" x14ac:dyDescent="0.3">
      <c r="A4294" s="1" t="s">
        <v>1513</v>
      </c>
      <c r="B4294" s="1" t="s">
        <v>1914</v>
      </c>
      <c r="C4294" s="1" t="s">
        <v>38</v>
      </c>
      <c r="D4294" s="1" t="s">
        <v>1790</v>
      </c>
      <c r="E4294" s="1" t="s">
        <v>1792</v>
      </c>
      <c r="F4294" s="1" t="s">
        <v>83</v>
      </c>
      <c r="G4294" s="1" t="s">
        <v>1793</v>
      </c>
      <c r="H4294">
        <v>1</v>
      </c>
      <c r="I4294">
        <v>5</v>
      </c>
      <c r="J4294">
        <v>0</v>
      </c>
      <c r="K4294">
        <v>0</v>
      </c>
      <c r="L4294">
        <v>0</v>
      </c>
      <c r="M4294">
        <v>5</v>
      </c>
      <c r="N4294">
        <v>0</v>
      </c>
      <c r="O4294">
        <v>0</v>
      </c>
      <c r="P4294">
        <v>0</v>
      </c>
      <c r="Q4294">
        <v>0</v>
      </c>
      <c r="R4294">
        <v>4</v>
      </c>
      <c r="S4294">
        <v>1</v>
      </c>
      <c r="T4294">
        <v>0</v>
      </c>
      <c r="U4294">
        <v>0</v>
      </c>
      <c r="V4294">
        <v>1</v>
      </c>
      <c r="W4294">
        <v>3</v>
      </c>
      <c r="X4294">
        <v>1</v>
      </c>
      <c r="Y4294">
        <v>0</v>
      </c>
      <c r="Z4294">
        <v>0</v>
      </c>
      <c r="AA4294">
        <v>1</v>
      </c>
      <c r="AB4294">
        <v>4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2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2</v>
      </c>
      <c r="AZ4294">
        <v>3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2</v>
      </c>
      <c r="DC4294">
        <v>3</v>
      </c>
      <c r="DD4294">
        <v>2</v>
      </c>
      <c r="DE4294">
        <v>2</v>
      </c>
      <c r="DF4294">
        <v>1</v>
      </c>
      <c r="DG4294">
        <v>4</v>
      </c>
      <c r="DH4294">
        <v>1</v>
      </c>
      <c r="DI4294">
        <v>3</v>
      </c>
    </row>
    <row r="4295" spans="1:113" x14ac:dyDescent="0.3">
      <c r="A4295" s="1" t="s">
        <v>1514</v>
      </c>
      <c r="B4295" s="1" t="s">
        <v>1913</v>
      </c>
      <c r="C4295" s="1" t="s">
        <v>38</v>
      </c>
      <c r="D4295" s="1" t="s">
        <v>1790</v>
      </c>
      <c r="E4295" s="1" t="s">
        <v>1792</v>
      </c>
      <c r="F4295" s="1" t="s">
        <v>57</v>
      </c>
      <c r="G4295" s="1" t="s">
        <v>1793</v>
      </c>
      <c r="H4295">
        <v>128</v>
      </c>
      <c r="I4295">
        <v>179</v>
      </c>
      <c r="J4295">
        <v>1</v>
      </c>
      <c r="K4295">
        <v>0</v>
      </c>
      <c r="L4295">
        <v>131</v>
      </c>
      <c r="M4295">
        <v>159</v>
      </c>
      <c r="N4295">
        <v>3</v>
      </c>
      <c r="O4295">
        <v>5</v>
      </c>
      <c r="P4295">
        <v>0</v>
      </c>
      <c r="Q4295">
        <v>117</v>
      </c>
      <c r="R4295">
        <v>167</v>
      </c>
      <c r="S4295">
        <v>9</v>
      </c>
      <c r="T4295">
        <v>3</v>
      </c>
      <c r="U4295">
        <v>0</v>
      </c>
      <c r="V4295">
        <v>129</v>
      </c>
      <c r="W4295">
        <v>162</v>
      </c>
      <c r="X4295">
        <v>3</v>
      </c>
      <c r="Y4295">
        <v>2</v>
      </c>
      <c r="Z4295">
        <v>0</v>
      </c>
      <c r="AA4295">
        <v>142</v>
      </c>
      <c r="AB4295">
        <v>152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179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186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150</v>
      </c>
      <c r="DC4295">
        <v>135</v>
      </c>
      <c r="DD4295">
        <v>191</v>
      </c>
      <c r="DE4295">
        <v>91</v>
      </c>
      <c r="DF4295">
        <v>136</v>
      </c>
      <c r="DG4295">
        <v>144</v>
      </c>
      <c r="DH4295">
        <v>166</v>
      </c>
      <c r="DI4295">
        <v>116</v>
      </c>
    </row>
    <row r="4296" spans="1:113" x14ac:dyDescent="0.3">
      <c r="A4296" s="1" t="s">
        <v>1514</v>
      </c>
      <c r="B4296" s="1" t="s">
        <v>1786</v>
      </c>
      <c r="C4296" s="1" t="s">
        <v>38</v>
      </c>
      <c r="D4296" s="1" t="s">
        <v>1790</v>
      </c>
      <c r="E4296" s="1" t="s">
        <v>1792</v>
      </c>
      <c r="F4296" s="1" t="s">
        <v>57</v>
      </c>
      <c r="G4296" s="1" t="s">
        <v>1793</v>
      </c>
      <c r="H4296">
        <v>146</v>
      </c>
      <c r="I4296">
        <v>32</v>
      </c>
      <c r="J4296">
        <v>3</v>
      </c>
      <c r="K4296">
        <v>0</v>
      </c>
      <c r="L4296">
        <v>143</v>
      </c>
      <c r="M4296">
        <v>31</v>
      </c>
      <c r="N4296">
        <v>4</v>
      </c>
      <c r="O4296">
        <v>2</v>
      </c>
      <c r="P4296">
        <v>0</v>
      </c>
      <c r="Q4296">
        <v>133</v>
      </c>
      <c r="R4296">
        <v>38</v>
      </c>
      <c r="S4296">
        <v>4</v>
      </c>
      <c r="T4296">
        <v>2</v>
      </c>
      <c r="U4296">
        <v>0</v>
      </c>
      <c r="V4296">
        <v>139</v>
      </c>
      <c r="W4296">
        <v>31</v>
      </c>
      <c r="X4296">
        <v>5</v>
      </c>
      <c r="Y4296">
        <v>3</v>
      </c>
      <c r="Z4296">
        <v>0</v>
      </c>
      <c r="AA4296">
        <v>153</v>
      </c>
      <c r="AB4296">
        <v>22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159</v>
      </c>
      <c r="AO4296">
        <v>1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162</v>
      </c>
      <c r="BE4296">
        <v>1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138</v>
      </c>
      <c r="DC4296">
        <v>34</v>
      </c>
      <c r="DD4296">
        <v>159</v>
      </c>
      <c r="DE4296">
        <v>12</v>
      </c>
      <c r="DF4296">
        <v>131</v>
      </c>
      <c r="DG4296">
        <v>39</v>
      </c>
      <c r="DH4296">
        <v>118</v>
      </c>
      <c r="DI4296">
        <v>50</v>
      </c>
    </row>
    <row r="4297" spans="1:113" x14ac:dyDescent="0.3">
      <c r="A4297" s="1" t="s">
        <v>1514</v>
      </c>
      <c r="B4297" s="1" t="s">
        <v>1914</v>
      </c>
      <c r="C4297" s="1" t="s">
        <v>38</v>
      </c>
      <c r="D4297" s="1" t="s">
        <v>1790</v>
      </c>
      <c r="E4297" s="1" t="s">
        <v>1792</v>
      </c>
      <c r="F4297" s="1" t="s">
        <v>57</v>
      </c>
      <c r="G4297" s="1" t="s">
        <v>1793</v>
      </c>
      <c r="H4297">
        <v>5</v>
      </c>
      <c r="I4297">
        <v>3</v>
      </c>
      <c r="J4297">
        <v>0</v>
      </c>
      <c r="K4297">
        <v>0</v>
      </c>
      <c r="L4297">
        <v>4</v>
      </c>
      <c r="M4297">
        <v>2</v>
      </c>
      <c r="N4297">
        <v>0</v>
      </c>
      <c r="O4297">
        <v>0</v>
      </c>
      <c r="P4297">
        <v>0</v>
      </c>
      <c r="Q4297">
        <v>4</v>
      </c>
      <c r="R4297">
        <v>2</v>
      </c>
      <c r="S4297">
        <v>0</v>
      </c>
      <c r="T4297">
        <v>0</v>
      </c>
      <c r="U4297">
        <v>0</v>
      </c>
      <c r="V4297">
        <v>3</v>
      </c>
      <c r="W4297">
        <v>3</v>
      </c>
      <c r="X4297">
        <v>0</v>
      </c>
      <c r="Y4297">
        <v>0</v>
      </c>
      <c r="Z4297">
        <v>0</v>
      </c>
      <c r="AA4297">
        <v>4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4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4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4</v>
      </c>
      <c r="DC4297">
        <v>0</v>
      </c>
      <c r="DD4297">
        <v>4</v>
      </c>
      <c r="DE4297">
        <v>0</v>
      </c>
      <c r="DF4297">
        <v>3</v>
      </c>
      <c r="DG4297">
        <v>1</v>
      </c>
      <c r="DH4297">
        <v>2</v>
      </c>
      <c r="DI4297">
        <v>2</v>
      </c>
    </row>
    <row r="4298" spans="1:113" x14ac:dyDescent="0.3">
      <c r="A4298" s="1" t="s">
        <v>1515</v>
      </c>
      <c r="B4298" s="1" t="s">
        <v>1913</v>
      </c>
      <c r="C4298" s="1" t="s">
        <v>38</v>
      </c>
      <c r="D4298" s="1" t="s">
        <v>1790</v>
      </c>
      <c r="E4298" s="1" t="s">
        <v>1792</v>
      </c>
      <c r="F4298" s="1" t="s">
        <v>57</v>
      </c>
      <c r="G4298" s="1" t="s">
        <v>1793</v>
      </c>
      <c r="H4298">
        <v>96</v>
      </c>
      <c r="I4298">
        <v>192</v>
      </c>
      <c r="J4298">
        <v>1</v>
      </c>
      <c r="K4298">
        <v>1</v>
      </c>
      <c r="L4298">
        <v>94</v>
      </c>
      <c r="M4298">
        <v>174</v>
      </c>
      <c r="N4298">
        <v>9</v>
      </c>
      <c r="O4298">
        <v>4</v>
      </c>
      <c r="P4298">
        <v>0</v>
      </c>
      <c r="Q4298">
        <v>85</v>
      </c>
      <c r="R4298">
        <v>179</v>
      </c>
      <c r="S4298">
        <v>12</v>
      </c>
      <c r="T4298">
        <v>2</v>
      </c>
      <c r="U4298">
        <v>0</v>
      </c>
      <c r="V4298">
        <v>97</v>
      </c>
      <c r="W4298">
        <v>171</v>
      </c>
      <c r="X4298">
        <v>9</v>
      </c>
      <c r="Y4298">
        <v>2</v>
      </c>
      <c r="Z4298">
        <v>0</v>
      </c>
      <c r="AA4298">
        <v>114</v>
      </c>
      <c r="AB4298">
        <v>166</v>
      </c>
      <c r="AC4298">
        <v>1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137</v>
      </c>
      <c r="AO4298">
        <v>2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143</v>
      </c>
      <c r="BE4298">
        <v>2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129</v>
      </c>
      <c r="DC4298">
        <v>142</v>
      </c>
      <c r="DD4298">
        <v>182</v>
      </c>
      <c r="DE4298">
        <v>90</v>
      </c>
      <c r="DF4298">
        <v>117</v>
      </c>
      <c r="DG4298">
        <v>153</v>
      </c>
      <c r="DH4298">
        <v>139</v>
      </c>
      <c r="DI4298">
        <v>134</v>
      </c>
    </row>
    <row r="4299" spans="1:113" x14ac:dyDescent="0.3">
      <c r="A4299" s="1" t="s">
        <v>1515</v>
      </c>
      <c r="B4299" s="1" t="s">
        <v>1786</v>
      </c>
      <c r="C4299" s="1" t="s">
        <v>38</v>
      </c>
      <c r="D4299" s="1" t="s">
        <v>1790</v>
      </c>
      <c r="E4299" s="1" t="s">
        <v>1792</v>
      </c>
      <c r="F4299" s="1" t="s">
        <v>57</v>
      </c>
      <c r="G4299" s="1" t="s">
        <v>1793</v>
      </c>
      <c r="H4299">
        <v>83</v>
      </c>
      <c r="I4299">
        <v>31</v>
      </c>
      <c r="J4299">
        <v>2</v>
      </c>
      <c r="K4299">
        <v>1</v>
      </c>
      <c r="L4299">
        <v>93</v>
      </c>
      <c r="M4299">
        <v>22</v>
      </c>
      <c r="N4299">
        <v>0</v>
      </c>
      <c r="O4299">
        <v>1</v>
      </c>
      <c r="P4299">
        <v>0</v>
      </c>
      <c r="Q4299">
        <v>83</v>
      </c>
      <c r="R4299">
        <v>30</v>
      </c>
      <c r="S4299">
        <v>2</v>
      </c>
      <c r="T4299">
        <v>2</v>
      </c>
      <c r="U4299">
        <v>0</v>
      </c>
      <c r="V4299">
        <v>89</v>
      </c>
      <c r="W4299">
        <v>25</v>
      </c>
      <c r="X4299">
        <v>2</v>
      </c>
      <c r="Y4299">
        <v>1</v>
      </c>
      <c r="Z4299">
        <v>0</v>
      </c>
      <c r="AA4299">
        <v>92</v>
      </c>
      <c r="AB4299">
        <v>23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104</v>
      </c>
      <c r="AO4299">
        <v>1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106</v>
      </c>
      <c r="BE4299">
        <v>1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82</v>
      </c>
      <c r="DC4299">
        <v>28</v>
      </c>
      <c r="DD4299">
        <v>95</v>
      </c>
      <c r="DE4299">
        <v>17</v>
      </c>
      <c r="DF4299">
        <v>76</v>
      </c>
      <c r="DG4299">
        <v>34</v>
      </c>
      <c r="DH4299">
        <v>58</v>
      </c>
      <c r="DI4299">
        <v>52</v>
      </c>
    </row>
    <row r="4300" spans="1:113" x14ac:dyDescent="0.3">
      <c r="A4300" s="1" t="s">
        <v>1515</v>
      </c>
      <c r="B4300" s="1" t="s">
        <v>1914</v>
      </c>
      <c r="C4300" s="1" t="s">
        <v>38</v>
      </c>
      <c r="D4300" s="1" t="s">
        <v>1790</v>
      </c>
      <c r="E4300" s="1" t="s">
        <v>1792</v>
      </c>
      <c r="F4300" s="1" t="s">
        <v>57</v>
      </c>
      <c r="G4300" s="1" t="s">
        <v>1793</v>
      </c>
      <c r="H4300">
        <v>1</v>
      </c>
      <c r="I4300">
        <v>3</v>
      </c>
      <c r="J4300">
        <v>0</v>
      </c>
      <c r="K4300">
        <v>0</v>
      </c>
      <c r="L4300">
        <v>2</v>
      </c>
      <c r="M4300">
        <v>2</v>
      </c>
      <c r="N4300">
        <v>0</v>
      </c>
      <c r="O4300">
        <v>0</v>
      </c>
      <c r="P4300">
        <v>0</v>
      </c>
      <c r="Q4300">
        <v>1</v>
      </c>
      <c r="R4300">
        <v>3</v>
      </c>
      <c r="S4300">
        <v>0</v>
      </c>
      <c r="T4300">
        <v>0</v>
      </c>
      <c r="U4300">
        <v>0</v>
      </c>
      <c r="V4300">
        <v>1</v>
      </c>
      <c r="W4300">
        <v>3</v>
      </c>
      <c r="X4300">
        <v>0</v>
      </c>
      <c r="Y4300">
        <v>0</v>
      </c>
      <c r="Z4300">
        <v>0</v>
      </c>
      <c r="AA4300">
        <v>1</v>
      </c>
      <c r="AB4300">
        <v>3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3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1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2</v>
      </c>
      <c r="DC4300">
        <v>2</v>
      </c>
      <c r="DD4300">
        <v>4</v>
      </c>
      <c r="DE4300">
        <v>0</v>
      </c>
      <c r="DF4300">
        <v>1</v>
      </c>
      <c r="DG4300">
        <v>3</v>
      </c>
      <c r="DH4300">
        <v>3</v>
      </c>
      <c r="DI4300">
        <v>0</v>
      </c>
    </row>
    <row r="4301" spans="1:113" x14ac:dyDescent="0.3">
      <c r="A4301" s="1" t="s">
        <v>1516</v>
      </c>
      <c r="B4301" s="1" t="s">
        <v>1913</v>
      </c>
      <c r="C4301" s="1" t="s">
        <v>38</v>
      </c>
      <c r="D4301" s="1" t="s">
        <v>1790</v>
      </c>
      <c r="E4301" s="1" t="s">
        <v>1792</v>
      </c>
      <c r="F4301" s="1" t="s">
        <v>57</v>
      </c>
      <c r="G4301" s="1" t="s">
        <v>1793</v>
      </c>
      <c r="H4301">
        <v>88</v>
      </c>
      <c r="I4301">
        <v>258</v>
      </c>
      <c r="J4301">
        <v>3</v>
      </c>
      <c r="K4301">
        <v>0</v>
      </c>
      <c r="L4301">
        <v>98</v>
      </c>
      <c r="M4301">
        <v>224</v>
      </c>
      <c r="N4301">
        <v>2</v>
      </c>
      <c r="O4301">
        <v>2</v>
      </c>
      <c r="P4301">
        <v>0</v>
      </c>
      <c r="Q4301">
        <v>75</v>
      </c>
      <c r="R4301">
        <v>234</v>
      </c>
      <c r="S4301">
        <v>9</v>
      </c>
      <c r="T4301">
        <v>7</v>
      </c>
      <c r="U4301">
        <v>0</v>
      </c>
      <c r="V4301">
        <v>89</v>
      </c>
      <c r="W4301">
        <v>229</v>
      </c>
      <c r="X4301">
        <v>4</v>
      </c>
      <c r="Y4301">
        <v>2</v>
      </c>
      <c r="Z4301">
        <v>0</v>
      </c>
      <c r="AA4301">
        <v>99</v>
      </c>
      <c r="AB4301">
        <v>229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144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160</v>
      </c>
      <c r="BE4301">
        <v>2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123</v>
      </c>
      <c r="DC4301">
        <v>203</v>
      </c>
      <c r="DD4301">
        <v>187</v>
      </c>
      <c r="DE4301">
        <v>136</v>
      </c>
      <c r="DF4301">
        <v>100</v>
      </c>
      <c r="DG4301">
        <v>219</v>
      </c>
      <c r="DH4301">
        <v>133</v>
      </c>
      <c r="DI4301">
        <v>190</v>
      </c>
    </row>
    <row r="4302" spans="1:113" x14ac:dyDescent="0.3">
      <c r="A4302" s="1" t="s">
        <v>1516</v>
      </c>
      <c r="B4302" s="1" t="s">
        <v>1786</v>
      </c>
      <c r="C4302" s="1" t="s">
        <v>38</v>
      </c>
      <c r="D4302" s="1" t="s">
        <v>1790</v>
      </c>
      <c r="E4302" s="1" t="s">
        <v>1792</v>
      </c>
      <c r="F4302" s="1" t="s">
        <v>57</v>
      </c>
      <c r="G4302" s="1" t="s">
        <v>1793</v>
      </c>
      <c r="H4302">
        <v>101</v>
      </c>
      <c r="I4302">
        <v>42</v>
      </c>
      <c r="J4302">
        <v>2</v>
      </c>
      <c r="K4302">
        <v>0</v>
      </c>
      <c r="L4302">
        <v>103</v>
      </c>
      <c r="M4302">
        <v>35</v>
      </c>
      <c r="N4302">
        <v>1</v>
      </c>
      <c r="O4302">
        <v>2</v>
      </c>
      <c r="P4302">
        <v>0</v>
      </c>
      <c r="Q4302">
        <v>90</v>
      </c>
      <c r="R4302">
        <v>43</v>
      </c>
      <c r="S4302">
        <v>6</v>
      </c>
      <c r="T4302">
        <v>0</v>
      </c>
      <c r="U4302">
        <v>0</v>
      </c>
      <c r="V4302">
        <v>104</v>
      </c>
      <c r="W4302">
        <v>34</v>
      </c>
      <c r="X4302">
        <v>3</v>
      </c>
      <c r="Y4302">
        <v>1</v>
      </c>
      <c r="Z4302">
        <v>0</v>
      </c>
      <c r="AA4302">
        <v>107</v>
      </c>
      <c r="AB4302">
        <v>34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119</v>
      </c>
      <c r="AO4302">
        <v>1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129</v>
      </c>
      <c r="BE4302">
        <v>1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83</v>
      </c>
      <c r="DC4302">
        <v>50</v>
      </c>
      <c r="DD4302">
        <v>106</v>
      </c>
      <c r="DE4302">
        <v>31</v>
      </c>
      <c r="DF4302">
        <v>68</v>
      </c>
      <c r="DG4302">
        <v>66</v>
      </c>
      <c r="DH4302">
        <v>78</v>
      </c>
      <c r="DI4302">
        <v>54</v>
      </c>
    </row>
    <row r="4303" spans="1:113" x14ac:dyDescent="0.3">
      <c r="A4303" s="1" t="s">
        <v>1516</v>
      </c>
      <c r="B4303" s="1" t="s">
        <v>1914</v>
      </c>
      <c r="C4303" s="1" t="s">
        <v>38</v>
      </c>
      <c r="D4303" s="1" t="s">
        <v>1790</v>
      </c>
      <c r="E4303" s="1" t="s">
        <v>1792</v>
      </c>
      <c r="F4303" s="1" t="s">
        <v>57</v>
      </c>
      <c r="G4303" s="1" t="s">
        <v>1793</v>
      </c>
      <c r="H4303">
        <v>1</v>
      </c>
      <c r="I4303">
        <v>0</v>
      </c>
      <c r="J4303">
        <v>0</v>
      </c>
      <c r="K4303">
        <v>0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1</v>
      </c>
      <c r="T4303">
        <v>0</v>
      </c>
      <c r="U4303">
        <v>0</v>
      </c>
      <c r="V4303">
        <v>1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</row>
    <row r="4304" spans="1:113" x14ac:dyDescent="0.3">
      <c r="A4304" s="1" t="s">
        <v>1517</v>
      </c>
      <c r="B4304" s="1" t="s">
        <v>1913</v>
      </c>
      <c r="C4304" s="1" t="s">
        <v>38</v>
      </c>
      <c r="D4304" s="1" t="s">
        <v>1790</v>
      </c>
      <c r="E4304" s="1" t="s">
        <v>1792</v>
      </c>
      <c r="F4304" s="1" t="s">
        <v>57</v>
      </c>
      <c r="G4304" s="1" t="s">
        <v>1793</v>
      </c>
      <c r="H4304">
        <v>97</v>
      </c>
      <c r="I4304">
        <v>236</v>
      </c>
      <c r="J4304">
        <v>5</v>
      </c>
      <c r="K4304">
        <v>0</v>
      </c>
      <c r="L4304">
        <v>102</v>
      </c>
      <c r="M4304">
        <v>204</v>
      </c>
      <c r="N4304">
        <v>7</v>
      </c>
      <c r="O4304">
        <v>2</v>
      </c>
      <c r="P4304">
        <v>0</v>
      </c>
      <c r="Q4304">
        <v>89</v>
      </c>
      <c r="R4304">
        <v>209</v>
      </c>
      <c r="S4304">
        <v>11</v>
      </c>
      <c r="T4304">
        <v>3</v>
      </c>
      <c r="U4304">
        <v>0</v>
      </c>
      <c r="V4304">
        <v>97</v>
      </c>
      <c r="W4304">
        <v>210</v>
      </c>
      <c r="X4304">
        <v>6</v>
      </c>
      <c r="Y4304">
        <v>1</v>
      </c>
      <c r="Z4304">
        <v>0</v>
      </c>
      <c r="AA4304">
        <v>106</v>
      </c>
      <c r="AB4304">
        <v>206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138</v>
      </c>
      <c r="AO4304">
        <v>3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150</v>
      </c>
      <c r="BE4304">
        <v>3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126</v>
      </c>
      <c r="DC4304">
        <v>189</v>
      </c>
      <c r="DD4304">
        <v>172</v>
      </c>
      <c r="DE4304">
        <v>135</v>
      </c>
      <c r="DF4304">
        <v>106</v>
      </c>
      <c r="DG4304">
        <v>206</v>
      </c>
      <c r="DH4304">
        <v>135</v>
      </c>
      <c r="DI4304">
        <v>179</v>
      </c>
    </row>
    <row r="4305" spans="1:113" x14ac:dyDescent="0.3">
      <c r="A4305" s="1" t="s">
        <v>1517</v>
      </c>
      <c r="B4305" s="1" t="s">
        <v>1786</v>
      </c>
      <c r="C4305" s="1" t="s">
        <v>38</v>
      </c>
      <c r="D4305" s="1" t="s">
        <v>1790</v>
      </c>
      <c r="E4305" s="1" t="s">
        <v>1792</v>
      </c>
      <c r="F4305" s="1" t="s">
        <v>57</v>
      </c>
      <c r="G4305" s="1" t="s">
        <v>1793</v>
      </c>
      <c r="H4305">
        <v>149</v>
      </c>
      <c r="I4305">
        <v>39</v>
      </c>
      <c r="J4305">
        <v>0</v>
      </c>
      <c r="K4305">
        <v>2</v>
      </c>
      <c r="L4305">
        <v>149</v>
      </c>
      <c r="M4305">
        <v>31</v>
      </c>
      <c r="N4305">
        <v>4</v>
      </c>
      <c r="O4305">
        <v>3</v>
      </c>
      <c r="P4305">
        <v>0</v>
      </c>
      <c r="Q4305">
        <v>135</v>
      </c>
      <c r="R4305">
        <v>42</v>
      </c>
      <c r="S4305">
        <v>3</v>
      </c>
      <c r="T4305">
        <v>4</v>
      </c>
      <c r="U4305">
        <v>0</v>
      </c>
      <c r="V4305">
        <v>145</v>
      </c>
      <c r="W4305">
        <v>32</v>
      </c>
      <c r="X4305">
        <v>5</v>
      </c>
      <c r="Y4305">
        <v>4</v>
      </c>
      <c r="Z4305">
        <v>0</v>
      </c>
      <c r="AA4305">
        <v>152</v>
      </c>
      <c r="AB4305">
        <v>27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164</v>
      </c>
      <c r="AO4305">
        <v>2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169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112</v>
      </c>
      <c r="DC4305">
        <v>60</v>
      </c>
      <c r="DD4305">
        <v>135</v>
      </c>
      <c r="DE4305">
        <v>34</v>
      </c>
      <c r="DF4305">
        <v>87</v>
      </c>
      <c r="DG4305">
        <v>81</v>
      </c>
      <c r="DH4305">
        <v>107</v>
      </c>
      <c r="DI4305">
        <v>57</v>
      </c>
    </row>
    <row r="4306" spans="1:113" x14ac:dyDescent="0.3">
      <c r="A4306" s="1" t="s">
        <v>1517</v>
      </c>
      <c r="B4306" s="1" t="s">
        <v>1914</v>
      </c>
      <c r="C4306" s="1" t="s">
        <v>38</v>
      </c>
      <c r="D4306" s="1" t="s">
        <v>1790</v>
      </c>
      <c r="E4306" s="1" t="s">
        <v>1792</v>
      </c>
      <c r="F4306" s="1" t="s">
        <v>57</v>
      </c>
      <c r="G4306" s="1" t="s">
        <v>1793</v>
      </c>
      <c r="H4306">
        <v>2</v>
      </c>
      <c r="I4306">
        <v>3</v>
      </c>
      <c r="J4306">
        <v>0</v>
      </c>
      <c r="K4306">
        <v>0</v>
      </c>
      <c r="L4306">
        <v>2</v>
      </c>
      <c r="M4306">
        <v>2</v>
      </c>
      <c r="N4306">
        <v>0</v>
      </c>
      <c r="O4306">
        <v>0</v>
      </c>
      <c r="P4306">
        <v>0</v>
      </c>
      <c r="Q4306">
        <v>2</v>
      </c>
      <c r="R4306">
        <v>2</v>
      </c>
      <c r="S4306">
        <v>0</v>
      </c>
      <c r="T4306">
        <v>0</v>
      </c>
      <c r="U4306">
        <v>0</v>
      </c>
      <c r="V4306">
        <v>2</v>
      </c>
      <c r="W4306">
        <v>2</v>
      </c>
      <c r="X4306">
        <v>0</v>
      </c>
      <c r="Y4306">
        <v>0</v>
      </c>
      <c r="Z4306">
        <v>0</v>
      </c>
      <c r="AA4306">
        <v>2</v>
      </c>
      <c r="AB4306">
        <v>1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2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2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1</v>
      </c>
      <c r="DC4306">
        <v>1</v>
      </c>
      <c r="DD4306">
        <v>2</v>
      </c>
      <c r="DE4306">
        <v>0</v>
      </c>
      <c r="DF4306">
        <v>1</v>
      </c>
      <c r="DG4306">
        <v>1</v>
      </c>
      <c r="DH4306">
        <v>1</v>
      </c>
      <c r="DI4306">
        <v>1</v>
      </c>
    </row>
    <row r="4307" spans="1:113" x14ac:dyDescent="0.3">
      <c r="A4307" s="1" t="s">
        <v>1518</v>
      </c>
      <c r="B4307" s="1" t="s">
        <v>1913</v>
      </c>
      <c r="C4307" s="1" t="s">
        <v>38</v>
      </c>
      <c r="D4307" s="1" t="s">
        <v>1790</v>
      </c>
      <c r="E4307" s="1" t="s">
        <v>1792</v>
      </c>
      <c r="F4307" s="1" t="s">
        <v>57</v>
      </c>
      <c r="G4307" s="1" t="s">
        <v>1793</v>
      </c>
      <c r="H4307">
        <v>68</v>
      </c>
      <c r="I4307">
        <v>179</v>
      </c>
      <c r="J4307">
        <v>5</v>
      </c>
      <c r="K4307">
        <v>0</v>
      </c>
      <c r="L4307">
        <v>76</v>
      </c>
      <c r="M4307">
        <v>159</v>
      </c>
      <c r="N4307">
        <v>2</v>
      </c>
      <c r="O4307">
        <v>0</v>
      </c>
      <c r="P4307">
        <v>0</v>
      </c>
      <c r="Q4307">
        <v>65</v>
      </c>
      <c r="R4307">
        <v>164</v>
      </c>
      <c r="S4307">
        <v>5</v>
      </c>
      <c r="T4307">
        <v>0</v>
      </c>
      <c r="U4307">
        <v>0</v>
      </c>
      <c r="V4307">
        <v>80</v>
      </c>
      <c r="W4307">
        <v>154</v>
      </c>
      <c r="X4307">
        <v>2</v>
      </c>
      <c r="Y4307">
        <v>0</v>
      </c>
      <c r="Z4307">
        <v>0</v>
      </c>
      <c r="AA4307">
        <v>77</v>
      </c>
      <c r="AB4307">
        <v>159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109</v>
      </c>
      <c r="AO4307">
        <v>3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115</v>
      </c>
      <c r="BE4307">
        <v>2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115</v>
      </c>
      <c r="DC4307">
        <v>119</v>
      </c>
      <c r="DD4307">
        <v>156</v>
      </c>
      <c r="DE4307">
        <v>77</v>
      </c>
      <c r="DF4307">
        <v>85</v>
      </c>
      <c r="DG4307">
        <v>146</v>
      </c>
      <c r="DH4307">
        <v>107</v>
      </c>
      <c r="DI4307">
        <v>124</v>
      </c>
    </row>
    <row r="4308" spans="1:113" x14ac:dyDescent="0.3">
      <c r="A4308" s="1" t="s">
        <v>1518</v>
      </c>
      <c r="B4308" s="1" t="s">
        <v>1786</v>
      </c>
      <c r="C4308" s="1" t="s">
        <v>38</v>
      </c>
      <c r="D4308" s="1" t="s">
        <v>1790</v>
      </c>
      <c r="E4308" s="1" t="s">
        <v>1792</v>
      </c>
      <c r="F4308" s="1" t="s">
        <v>57</v>
      </c>
      <c r="G4308" s="1" t="s">
        <v>1793</v>
      </c>
      <c r="H4308">
        <v>99</v>
      </c>
      <c r="I4308">
        <v>32</v>
      </c>
      <c r="J4308">
        <v>2</v>
      </c>
      <c r="K4308">
        <v>1</v>
      </c>
      <c r="L4308">
        <v>105</v>
      </c>
      <c r="M4308">
        <v>26</v>
      </c>
      <c r="N4308">
        <v>1</v>
      </c>
      <c r="O4308">
        <v>0</v>
      </c>
      <c r="P4308">
        <v>0</v>
      </c>
      <c r="Q4308">
        <v>95</v>
      </c>
      <c r="R4308">
        <v>30</v>
      </c>
      <c r="S4308">
        <v>2</v>
      </c>
      <c r="T4308">
        <v>2</v>
      </c>
      <c r="U4308">
        <v>0</v>
      </c>
      <c r="V4308">
        <v>98</v>
      </c>
      <c r="W4308">
        <v>29</v>
      </c>
      <c r="X4308">
        <v>1</v>
      </c>
      <c r="Y4308">
        <v>2</v>
      </c>
      <c r="Z4308">
        <v>0</v>
      </c>
      <c r="AA4308">
        <v>99</v>
      </c>
      <c r="AB4308">
        <v>24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114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114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88</v>
      </c>
      <c r="DC4308">
        <v>39</v>
      </c>
      <c r="DD4308">
        <v>109</v>
      </c>
      <c r="DE4308">
        <v>18</v>
      </c>
      <c r="DF4308">
        <v>84</v>
      </c>
      <c r="DG4308">
        <v>43</v>
      </c>
      <c r="DH4308">
        <v>72</v>
      </c>
      <c r="DI4308">
        <v>53</v>
      </c>
    </row>
    <row r="4309" spans="1:113" x14ac:dyDescent="0.3">
      <c r="A4309" s="1" t="s">
        <v>1518</v>
      </c>
      <c r="B4309" s="1" t="s">
        <v>1914</v>
      </c>
      <c r="C4309" s="1" t="s">
        <v>38</v>
      </c>
      <c r="D4309" s="1" t="s">
        <v>1790</v>
      </c>
      <c r="E4309" s="1" t="s">
        <v>1792</v>
      </c>
      <c r="F4309" s="1" t="s">
        <v>57</v>
      </c>
      <c r="G4309" s="1" t="s">
        <v>1793</v>
      </c>
      <c r="H4309">
        <v>3</v>
      </c>
      <c r="I4309">
        <v>5</v>
      </c>
      <c r="J4309">
        <v>0</v>
      </c>
      <c r="K4309">
        <v>0</v>
      </c>
      <c r="L4309">
        <v>4</v>
      </c>
      <c r="M4309">
        <v>4</v>
      </c>
      <c r="N4309">
        <v>0</v>
      </c>
      <c r="O4309">
        <v>0</v>
      </c>
      <c r="P4309">
        <v>0</v>
      </c>
      <c r="Q4309">
        <v>4</v>
      </c>
      <c r="R4309">
        <v>4</v>
      </c>
      <c r="S4309">
        <v>0</v>
      </c>
      <c r="T4309">
        <v>0</v>
      </c>
      <c r="U4309">
        <v>0</v>
      </c>
      <c r="V4309">
        <v>3</v>
      </c>
      <c r="W4309">
        <v>4</v>
      </c>
      <c r="X4309">
        <v>1</v>
      </c>
      <c r="Y4309">
        <v>0</v>
      </c>
      <c r="Z4309">
        <v>0</v>
      </c>
      <c r="AA4309">
        <v>3</v>
      </c>
      <c r="AB4309">
        <v>2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3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3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2</v>
      </c>
      <c r="DC4309">
        <v>3</v>
      </c>
      <c r="DD4309">
        <v>3</v>
      </c>
      <c r="DE4309">
        <v>2</v>
      </c>
      <c r="DF4309">
        <v>2</v>
      </c>
      <c r="DG4309">
        <v>3</v>
      </c>
      <c r="DH4309">
        <v>3</v>
      </c>
      <c r="DI4309">
        <v>2</v>
      </c>
    </row>
    <row r="4310" spans="1:113" x14ac:dyDescent="0.3">
      <c r="A4310" s="1" t="s">
        <v>1519</v>
      </c>
      <c r="B4310" s="1" t="s">
        <v>1913</v>
      </c>
      <c r="C4310" s="1" t="s">
        <v>38</v>
      </c>
      <c r="D4310" s="1" t="s">
        <v>1790</v>
      </c>
      <c r="E4310" s="1" t="s">
        <v>1792</v>
      </c>
      <c r="F4310" s="1" t="s">
        <v>57</v>
      </c>
      <c r="G4310" s="1" t="s">
        <v>1793</v>
      </c>
      <c r="H4310">
        <v>71</v>
      </c>
      <c r="I4310">
        <v>91</v>
      </c>
      <c r="J4310">
        <v>0</v>
      </c>
      <c r="K4310">
        <v>0</v>
      </c>
      <c r="L4310">
        <v>70</v>
      </c>
      <c r="M4310">
        <v>79</v>
      </c>
      <c r="N4310">
        <v>1</v>
      </c>
      <c r="O4310">
        <v>0</v>
      </c>
      <c r="P4310">
        <v>0</v>
      </c>
      <c r="Q4310">
        <v>64</v>
      </c>
      <c r="R4310">
        <v>81</v>
      </c>
      <c r="S4310">
        <v>5</v>
      </c>
      <c r="T4310">
        <v>0</v>
      </c>
      <c r="U4310">
        <v>0</v>
      </c>
      <c r="V4310">
        <v>71</v>
      </c>
      <c r="W4310">
        <v>78</v>
      </c>
      <c r="X4310">
        <v>1</v>
      </c>
      <c r="Y4310">
        <v>0</v>
      </c>
      <c r="Z4310">
        <v>0</v>
      </c>
      <c r="AA4310">
        <v>71</v>
      </c>
      <c r="AB4310">
        <v>83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81</v>
      </c>
      <c r="AO4310">
        <v>1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80</v>
      </c>
      <c r="BE4310">
        <v>1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81</v>
      </c>
      <c r="DC4310">
        <v>55</v>
      </c>
      <c r="DD4310">
        <v>85</v>
      </c>
      <c r="DE4310">
        <v>48</v>
      </c>
      <c r="DF4310">
        <v>65</v>
      </c>
      <c r="DG4310">
        <v>67</v>
      </c>
      <c r="DH4310">
        <v>66</v>
      </c>
      <c r="DI4310">
        <v>65</v>
      </c>
    </row>
    <row r="4311" spans="1:113" x14ac:dyDescent="0.3">
      <c r="A4311" s="1" t="s">
        <v>1519</v>
      </c>
      <c r="B4311" s="1" t="s">
        <v>1786</v>
      </c>
      <c r="C4311" s="1" t="s">
        <v>38</v>
      </c>
      <c r="D4311" s="1" t="s">
        <v>1790</v>
      </c>
      <c r="E4311" s="1" t="s">
        <v>1792</v>
      </c>
      <c r="F4311" s="1" t="s">
        <v>57</v>
      </c>
      <c r="G4311" s="1" t="s">
        <v>1793</v>
      </c>
      <c r="H4311">
        <v>140</v>
      </c>
      <c r="I4311">
        <v>35</v>
      </c>
      <c r="J4311">
        <v>2</v>
      </c>
      <c r="K4311">
        <v>1</v>
      </c>
      <c r="L4311">
        <v>143</v>
      </c>
      <c r="M4311">
        <v>30</v>
      </c>
      <c r="N4311">
        <v>2</v>
      </c>
      <c r="O4311">
        <v>1</v>
      </c>
      <c r="P4311">
        <v>0</v>
      </c>
      <c r="Q4311">
        <v>133</v>
      </c>
      <c r="R4311">
        <v>36</v>
      </c>
      <c r="S4311">
        <v>1</v>
      </c>
      <c r="T4311">
        <v>1</v>
      </c>
      <c r="U4311">
        <v>0</v>
      </c>
      <c r="V4311">
        <v>138</v>
      </c>
      <c r="W4311">
        <v>32</v>
      </c>
      <c r="X4311">
        <v>2</v>
      </c>
      <c r="Y4311">
        <v>2</v>
      </c>
      <c r="Z4311">
        <v>0</v>
      </c>
      <c r="AA4311">
        <v>140</v>
      </c>
      <c r="AB4311">
        <v>32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157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154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135</v>
      </c>
      <c r="DC4311">
        <v>25</v>
      </c>
      <c r="DD4311">
        <v>144</v>
      </c>
      <c r="DE4311">
        <v>15</v>
      </c>
      <c r="DF4311">
        <v>119</v>
      </c>
      <c r="DG4311">
        <v>39</v>
      </c>
      <c r="DH4311">
        <v>101</v>
      </c>
      <c r="DI4311">
        <v>57</v>
      </c>
    </row>
    <row r="4312" spans="1:113" x14ac:dyDescent="0.3">
      <c r="A4312" s="1" t="s">
        <v>1519</v>
      </c>
      <c r="B4312" s="1" t="s">
        <v>1914</v>
      </c>
      <c r="C4312" s="1" t="s">
        <v>38</v>
      </c>
      <c r="D4312" s="1" t="s">
        <v>1790</v>
      </c>
      <c r="E4312" s="1" t="s">
        <v>1792</v>
      </c>
      <c r="F4312" s="1" t="s">
        <v>57</v>
      </c>
      <c r="G4312" s="1" t="s">
        <v>1793</v>
      </c>
      <c r="H4312">
        <v>7</v>
      </c>
      <c r="I4312">
        <v>6</v>
      </c>
      <c r="J4312">
        <v>0</v>
      </c>
      <c r="K4312">
        <v>0</v>
      </c>
      <c r="L4312">
        <v>7</v>
      </c>
      <c r="M4312">
        <v>5</v>
      </c>
      <c r="N4312">
        <v>0</v>
      </c>
      <c r="O4312">
        <v>0</v>
      </c>
      <c r="P4312">
        <v>0</v>
      </c>
      <c r="Q4312">
        <v>7</v>
      </c>
      <c r="R4312">
        <v>5</v>
      </c>
      <c r="S4312">
        <v>0</v>
      </c>
      <c r="T4312">
        <v>0</v>
      </c>
      <c r="U4312">
        <v>0</v>
      </c>
      <c r="V4312">
        <v>7</v>
      </c>
      <c r="W4312">
        <v>5</v>
      </c>
      <c r="X4312">
        <v>0</v>
      </c>
      <c r="Y4312">
        <v>0</v>
      </c>
      <c r="Z4312">
        <v>0</v>
      </c>
      <c r="AA4312">
        <v>6</v>
      </c>
      <c r="AB4312">
        <v>3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4</v>
      </c>
      <c r="AO4312">
        <v>1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2</v>
      </c>
      <c r="BE4312">
        <v>1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4</v>
      </c>
      <c r="DC4312">
        <v>2</v>
      </c>
      <c r="DD4312">
        <v>5</v>
      </c>
      <c r="DE4312">
        <v>1</v>
      </c>
      <c r="DF4312">
        <v>3</v>
      </c>
      <c r="DG4312">
        <v>3</v>
      </c>
      <c r="DH4312">
        <v>5</v>
      </c>
      <c r="DI4312">
        <v>1</v>
      </c>
    </row>
    <row r="4313" spans="1:113" x14ac:dyDescent="0.3">
      <c r="A4313" s="1" t="s">
        <v>1520</v>
      </c>
      <c r="B4313" s="1" t="s">
        <v>1913</v>
      </c>
      <c r="C4313" s="1" t="s">
        <v>38</v>
      </c>
      <c r="D4313" s="1" t="s">
        <v>1790</v>
      </c>
      <c r="E4313" s="1" t="s">
        <v>1792</v>
      </c>
      <c r="F4313" s="1" t="s">
        <v>57</v>
      </c>
      <c r="G4313" s="1" t="s">
        <v>1793</v>
      </c>
      <c r="H4313">
        <v>63</v>
      </c>
      <c r="I4313">
        <v>150</v>
      </c>
      <c r="J4313">
        <v>1</v>
      </c>
      <c r="K4313">
        <v>1</v>
      </c>
      <c r="L4313">
        <v>77</v>
      </c>
      <c r="M4313">
        <v>115</v>
      </c>
      <c r="N4313">
        <v>4</v>
      </c>
      <c r="O4313">
        <v>2</v>
      </c>
      <c r="P4313">
        <v>0</v>
      </c>
      <c r="Q4313">
        <v>53</v>
      </c>
      <c r="R4313">
        <v>129</v>
      </c>
      <c r="S4313">
        <v>9</v>
      </c>
      <c r="T4313">
        <v>3</v>
      </c>
      <c r="U4313">
        <v>0</v>
      </c>
      <c r="V4313">
        <v>67</v>
      </c>
      <c r="W4313">
        <v>122</v>
      </c>
      <c r="X4313">
        <v>3</v>
      </c>
      <c r="Y4313">
        <v>2</v>
      </c>
      <c r="Z4313">
        <v>0</v>
      </c>
      <c r="AA4313">
        <v>82</v>
      </c>
      <c r="AB4313">
        <v>114</v>
      </c>
      <c r="AC4313">
        <v>1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93</v>
      </c>
      <c r="AO4313">
        <v>2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105</v>
      </c>
      <c r="BE4313">
        <v>1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95</v>
      </c>
      <c r="DC4313">
        <v>94</v>
      </c>
      <c r="DD4313">
        <v>132</v>
      </c>
      <c r="DE4313">
        <v>56</v>
      </c>
      <c r="DF4313">
        <v>85</v>
      </c>
      <c r="DG4313">
        <v>99</v>
      </c>
      <c r="DH4313">
        <v>96</v>
      </c>
      <c r="DI4313">
        <v>93</v>
      </c>
    </row>
    <row r="4314" spans="1:113" x14ac:dyDescent="0.3">
      <c r="A4314" s="1" t="s">
        <v>1520</v>
      </c>
      <c r="B4314" s="1" t="s">
        <v>1786</v>
      </c>
      <c r="C4314" s="1" t="s">
        <v>38</v>
      </c>
      <c r="D4314" s="1" t="s">
        <v>1790</v>
      </c>
      <c r="E4314" s="1" t="s">
        <v>1792</v>
      </c>
      <c r="F4314" s="1" t="s">
        <v>57</v>
      </c>
      <c r="G4314" s="1" t="s">
        <v>1793</v>
      </c>
      <c r="H4314">
        <v>118</v>
      </c>
      <c r="I4314">
        <v>38</v>
      </c>
      <c r="J4314">
        <v>0</v>
      </c>
      <c r="K4314">
        <v>0</v>
      </c>
      <c r="L4314">
        <v>119</v>
      </c>
      <c r="M4314">
        <v>32</v>
      </c>
      <c r="N4314">
        <v>2</v>
      </c>
      <c r="O4314">
        <v>0</v>
      </c>
      <c r="P4314">
        <v>0</v>
      </c>
      <c r="Q4314">
        <v>115</v>
      </c>
      <c r="R4314">
        <v>32</v>
      </c>
      <c r="S4314">
        <v>2</v>
      </c>
      <c r="T4314">
        <v>0</v>
      </c>
      <c r="U4314">
        <v>0</v>
      </c>
      <c r="V4314">
        <v>118</v>
      </c>
      <c r="W4314">
        <v>31</v>
      </c>
      <c r="X4314">
        <v>1</v>
      </c>
      <c r="Y4314">
        <v>0</v>
      </c>
      <c r="Z4314">
        <v>0</v>
      </c>
      <c r="AA4314">
        <v>117</v>
      </c>
      <c r="AB4314">
        <v>31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125</v>
      </c>
      <c r="AO4314">
        <v>2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131</v>
      </c>
      <c r="BE4314">
        <v>2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114</v>
      </c>
      <c r="DC4314">
        <v>31</v>
      </c>
      <c r="DD4314">
        <v>126</v>
      </c>
      <c r="DE4314">
        <v>18</v>
      </c>
      <c r="DF4314">
        <v>99</v>
      </c>
      <c r="DG4314">
        <v>46</v>
      </c>
      <c r="DH4314">
        <v>91</v>
      </c>
      <c r="DI4314">
        <v>53</v>
      </c>
    </row>
    <row r="4315" spans="1:113" x14ac:dyDescent="0.3">
      <c r="A4315" s="1" t="s">
        <v>1520</v>
      </c>
      <c r="B4315" s="1" t="s">
        <v>1914</v>
      </c>
      <c r="C4315" s="1" t="s">
        <v>38</v>
      </c>
      <c r="D4315" s="1" t="s">
        <v>1790</v>
      </c>
      <c r="E4315" s="1" t="s">
        <v>1792</v>
      </c>
      <c r="F4315" s="1" t="s">
        <v>57</v>
      </c>
      <c r="G4315" s="1" t="s">
        <v>1793</v>
      </c>
      <c r="H4315">
        <v>8</v>
      </c>
      <c r="I4315">
        <v>1</v>
      </c>
      <c r="J4315">
        <v>0</v>
      </c>
      <c r="K4315">
        <v>0</v>
      </c>
      <c r="L4315">
        <v>8</v>
      </c>
      <c r="M4315">
        <v>1</v>
      </c>
      <c r="N4315">
        <v>0</v>
      </c>
      <c r="O4315">
        <v>0</v>
      </c>
      <c r="P4315">
        <v>0</v>
      </c>
      <c r="Q4315">
        <v>9</v>
      </c>
      <c r="R4315">
        <v>1</v>
      </c>
      <c r="S4315">
        <v>0</v>
      </c>
      <c r="T4315">
        <v>0</v>
      </c>
      <c r="U4315">
        <v>0</v>
      </c>
      <c r="V4315">
        <v>8</v>
      </c>
      <c r="W4315">
        <v>1</v>
      </c>
      <c r="X4315">
        <v>0</v>
      </c>
      <c r="Y4315">
        <v>0</v>
      </c>
      <c r="Z4315">
        <v>0</v>
      </c>
      <c r="AA4315">
        <v>6</v>
      </c>
      <c r="AB4315">
        <v>1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7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7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5</v>
      </c>
      <c r="DC4315">
        <v>2</v>
      </c>
      <c r="DD4315">
        <v>6</v>
      </c>
      <c r="DE4315">
        <v>1</v>
      </c>
      <c r="DF4315">
        <v>4</v>
      </c>
      <c r="DG4315">
        <v>3</v>
      </c>
      <c r="DH4315">
        <v>6</v>
      </c>
      <c r="DI4315">
        <v>1</v>
      </c>
    </row>
    <row r="4316" spans="1:113" x14ac:dyDescent="0.3">
      <c r="A4316" s="1" t="s">
        <v>1521</v>
      </c>
      <c r="B4316" s="1" t="s">
        <v>1913</v>
      </c>
      <c r="C4316" s="1" t="s">
        <v>38</v>
      </c>
      <c r="D4316" s="1" t="s">
        <v>1790</v>
      </c>
      <c r="E4316" s="1" t="s">
        <v>1792</v>
      </c>
      <c r="F4316" s="1" t="s">
        <v>57</v>
      </c>
      <c r="G4316" s="1" t="s">
        <v>1793</v>
      </c>
      <c r="H4316">
        <v>73</v>
      </c>
      <c r="I4316">
        <v>195</v>
      </c>
      <c r="J4316">
        <v>3</v>
      </c>
      <c r="K4316">
        <v>0</v>
      </c>
      <c r="L4316">
        <v>84</v>
      </c>
      <c r="M4316">
        <v>174</v>
      </c>
      <c r="N4316">
        <v>3</v>
      </c>
      <c r="O4316">
        <v>0</v>
      </c>
      <c r="P4316">
        <v>0</v>
      </c>
      <c r="Q4316">
        <v>74</v>
      </c>
      <c r="R4316">
        <v>178</v>
      </c>
      <c r="S4316">
        <v>8</v>
      </c>
      <c r="T4316">
        <v>1</v>
      </c>
      <c r="U4316">
        <v>0</v>
      </c>
      <c r="V4316">
        <v>87</v>
      </c>
      <c r="W4316">
        <v>169</v>
      </c>
      <c r="X4316">
        <v>7</v>
      </c>
      <c r="Y4316">
        <v>1</v>
      </c>
      <c r="Z4316">
        <v>0</v>
      </c>
      <c r="AA4316">
        <v>91</v>
      </c>
      <c r="AB4316">
        <v>171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125</v>
      </c>
      <c r="AO4316">
        <v>1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135</v>
      </c>
      <c r="BE4316">
        <v>1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84</v>
      </c>
      <c r="DC4316">
        <v>165</v>
      </c>
      <c r="DD4316">
        <v>145</v>
      </c>
      <c r="DE4316">
        <v>98</v>
      </c>
      <c r="DF4316">
        <v>79</v>
      </c>
      <c r="DG4316">
        <v>167</v>
      </c>
      <c r="DH4316">
        <v>121</v>
      </c>
      <c r="DI4316">
        <v>121</v>
      </c>
    </row>
    <row r="4317" spans="1:113" x14ac:dyDescent="0.3">
      <c r="A4317" s="1" t="s">
        <v>1521</v>
      </c>
      <c r="B4317" s="1" t="s">
        <v>1786</v>
      </c>
      <c r="C4317" s="1" t="s">
        <v>38</v>
      </c>
      <c r="D4317" s="1" t="s">
        <v>1790</v>
      </c>
      <c r="E4317" s="1" t="s">
        <v>1792</v>
      </c>
      <c r="F4317" s="1" t="s">
        <v>57</v>
      </c>
      <c r="G4317" s="1" t="s">
        <v>1793</v>
      </c>
      <c r="H4317">
        <v>101</v>
      </c>
      <c r="I4317">
        <v>32</v>
      </c>
      <c r="J4317">
        <v>1</v>
      </c>
      <c r="K4317">
        <v>0</v>
      </c>
      <c r="L4317">
        <v>98</v>
      </c>
      <c r="M4317">
        <v>30</v>
      </c>
      <c r="N4317">
        <v>2</v>
      </c>
      <c r="O4317">
        <v>2</v>
      </c>
      <c r="P4317">
        <v>0</v>
      </c>
      <c r="Q4317">
        <v>89</v>
      </c>
      <c r="R4317">
        <v>36</v>
      </c>
      <c r="S4317">
        <v>3</v>
      </c>
      <c r="T4317">
        <v>1</v>
      </c>
      <c r="U4317">
        <v>0</v>
      </c>
      <c r="V4317">
        <v>95</v>
      </c>
      <c r="W4317">
        <v>32</v>
      </c>
      <c r="X4317">
        <v>2</v>
      </c>
      <c r="Y4317">
        <v>0</v>
      </c>
      <c r="Z4317">
        <v>0</v>
      </c>
      <c r="AA4317">
        <v>103</v>
      </c>
      <c r="AB4317">
        <v>25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118</v>
      </c>
      <c r="AO4317">
        <v>1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123</v>
      </c>
      <c r="BE4317">
        <v>1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97</v>
      </c>
      <c r="DC4317">
        <v>27</v>
      </c>
      <c r="DD4317">
        <v>100</v>
      </c>
      <c r="DE4317">
        <v>24</v>
      </c>
      <c r="DF4317">
        <v>86</v>
      </c>
      <c r="DG4317">
        <v>39</v>
      </c>
      <c r="DH4317">
        <v>82</v>
      </c>
      <c r="DI4317">
        <v>43</v>
      </c>
    </row>
    <row r="4318" spans="1:113" x14ac:dyDescent="0.3">
      <c r="A4318" s="1" t="s">
        <v>1521</v>
      </c>
      <c r="B4318" s="1" t="s">
        <v>1914</v>
      </c>
      <c r="C4318" s="1" t="s">
        <v>38</v>
      </c>
      <c r="D4318" s="1" t="s">
        <v>1790</v>
      </c>
      <c r="E4318" s="1" t="s">
        <v>1792</v>
      </c>
      <c r="F4318" s="1" t="s">
        <v>57</v>
      </c>
      <c r="G4318" s="1" t="s">
        <v>1793</v>
      </c>
      <c r="H4318">
        <v>1</v>
      </c>
      <c r="I4318">
        <v>5</v>
      </c>
      <c r="J4318">
        <v>0</v>
      </c>
      <c r="K4318">
        <v>0</v>
      </c>
      <c r="L4318">
        <v>1</v>
      </c>
      <c r="M4318">
        <v>4</v>
      </c>
      <c r="N4318">
        <v>0</v>
      </c>
      <c r="O4318">
        <v>0</v>
      </c>
      <c r="P4318">
        <v>0</v>
      </c>
      <c r="Q4318">
        <v>1</v>
      </c>
      <c r="R4318">
        <v>3</v>
      </c>
      <c r="S4318">
        <v>0</v>
      </c>
      <c r="T4318">
        <v>0</v>
      </c>
      <c r="U4318">
        <v>0</v>
      </c>
      <c r="V4318">
        <v>1</v>
      </c>
      <c r="W4318">
        <v>4</v>
      </c>
      <c r="X4318">
        <v>0</v>
      </c>
      <c r="Y4318">
        <v>0</v>
      </c>
      <c r="Z4318">
        <v>0</v>
      </c>
      <c r="AA4318">
        <v>1</v>
      </c>
      <c r="AB4318">
        <v>2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2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2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1</v>
      </c>
      <c r="DD4318">
        <v>0</v>
      </c>
      <c r="DE4318">
        <v>1</v>
      </c>
      <c r="DF4318">
        <v>0</v>
      </c>
      <c r="DG4318">
        <v>1</v>
      </c>
      <c r="DH4318">
        <v>0</v>
      </c>
      <c r="DI4318">
        <v>1</v>
      </c>
    </row>
    <row r="4319" spans="1:113" x14ac:dyDescent="0.3">
      <c r="A4319" s="1" t="s">
        <v>1522</v>
      </c>
      <c r="B4319" s="1" t="s">
        <v>1913</v>
      </c>
      <c r="C4319" s="1" t="s">
        <v>38</v>
      </c>
      <c r="D4319" s="1" t="s">
        <v>1790</v>
      </c>
      <c r="E4319" s="1" t="s">
        <v>1792</v>
      </c>
      <c r="F4319" s="1" t="s">
        <v>57</v>
      </c>
      <c r="G4319" s="1" t="s">
        <v>1793</v>
      </c>
      <c r="H4319">
        <v>126</v>
      </c>
      <c r="I4319">
        <v>173</v>
      </c>
      <c r="J4319">
        <v>0</v>
      </c>
      <c r="K4319">
        <v>1</v>
      </c>
      <c r="L4319">
        <v>131</v>
      </c>
      <c r="M4319">
        <v>148</v>
      </c>
      <c r="N4319">
        <v>5</v>
      </c>
      <c r="O4319">
        <v>1</v>
      </c>
      <c r="P4319">
        <v>0</v>
      </c>
      <c r="Q4319">
        <v>122</v>
      </c>
      <c r="R4319">
        <v>151</v>
      </c>
      <c r="S4319">
        <v>8</v>
      </c>
      <c r="T4319">
        <v>1</v>
      </c>
      <c r="U4319">
        <v>0</v>
      </c>
      <c r="V4319">
        <v>128</v>
      </c>
      <c r="W4319">
        <v>151</v>
      </c>
      <c r="X4319">
        <v>6</v>
      </c>
      <c r="Y4319">
        <v>2</v>
      </c>
      <c r="Z4319">
        <v>1</v>
      </c>
      <c r="AA4319">
        <v>139</v>
      </c>
      <c r="AB4319">
        <v>149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174</v>
      </c>
      <c r="AO4319">
        <v>3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173</v>
      </c>
      <c r="BE4319">
        <v>3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127</v>
      </c>
      <c r="DC4319">
        <v>130</v>
      </c>
      <c r="DD4319">
        <v>173</v>
      </c>
      <c r="DE4319">
        <v>80</v>
      </c>
      <c r="DF4319">
        <v>118</v>
      </c>
      <c r="DG4319">
        <v>134</v>
      </c>
      <c r="DH4319">
        <v>132</v>
      </c>
      <c r="DI4319">
        <v>124</v>
      </c>
    </row>
    <row r="4320" spans="1:113" x14ac:dyDescent="0.3">
      <c r="A4320" s="1" t="s">
        <v>1522</v>
      </c>
      <c r="B4320" s="1" t="s">
        <v>1786</v>
      </c>
      <c r="C4320" s="1" t="s">
        <v>38</v>
      </c>
      <c r="D4320" s="1" t="s">
        <v>1790</v>
      </c>
      <c r="E4320" s="1" t="s">
        <v>1792</v>
      </c>
      <c r="F4320" s="1" t="s">
        <v>57</v>
      </c>
      <c r="G4320" s="1" t="s">
        <v>1793</v>
      </c>
      <c r="H4320">
        <v>157</v>
      </c>
      <c r="I4320">
        <v>26</v>
      </c>
      <c r="J4320">
        <v>1</v>
      </c>
      <c r="K4320">
        <v>0</v>
      </c>
      <c r="L4320">
        <v>151</v>
      </c>
      <c r="M4320">
        <v>25</v>
      </c>
      <c r="N4320">
        <v>1</v>
      </c>
      <c r="O4320">
        <v>2</v>
      </c>
      <c r="P4320">
        <v>0</v>
      </c>
      <c r="Q4320">
        <v>141</v>
      </c>
      <c r="R4320">
        <v>29</v>
      </c>
      <c r="S4320">
        <v>3</v>
      </c>
      <c r="T4320">
        <v>0</v>
      </c>
      <c r="U4320">
        <v>0</v>
      </c>
      <c r="V4320">
        <v>148</v>
      </c>
      <c r="W4320">
        <v>24</v>
      </c>
      <c r="X4320">
        <v>3</v>
      </c>
      <c r="Y4320">
        <v>1</v>
      </c>
      <c r="Z4320">
        <v>0</v>
      </c>
      <c r="AA4320">
        <v>147</v>
      </c>
      <c r="AB4320">
        <v>24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159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158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138</v>
      </c>
      <c r="DC4320">
        <v>26</v>
      </c>
      <c r="DD4320">
        <v>145</v>
      </c>
      <c r="DE4320">
        <v>19</v>
      </c>
      <c r="DF4320">
        <v>131</v>
      </c>
      <c r="DG4320">
        <v>35</v>
      </c>
      <c r="DH4320">
        <v>106</v>
      </c>
      <c r="DI4320">
        <v>58</v>
      </c>
    </row>
    <row r="4321" spans="1:113" x14ac:dyDescent="0.3">
      <c r="A4321" s="1" t="s">
        <v>1522</v>
      </c>
      <c r="B4321" s="1" t="s">
        <v>1914</v>
      </c>
      <c r="C4321" s="1" t="s">
        <v>38</v>
      </c>
      <c r="D4321" s="1" t="s">
        <v>1790</v>
      </c>
      <c r="E4321" s="1" t="s">
        <v>1792</v>
      </c>
      <c r="F4321" s="1" t="s">
        <v>57</v>
      </c>
      <c r="G4321" s="1" t="s">
        <v>1793</v>
      </c>
      <c r="H4321">
        <v>6</v>
      </c>
      <c r="I4321">
        <v>1</v>
      </c>
      <c r="J4321">
        <v>0</v>
      </c>
      <c r="K4321">
        <v>0</v>
      </c>
      <c r="L4321">
        <v>5</v>
      </c>
      <c r="M4321">
        <v>1</v>
      </c>
      <c r="N4321">
        <v>0</v>
      </c>
      <c r="O4321">
        <v>0</v>
      </c>
      <c r="P4321">
        <v>0</v>
      </c>
      <c r="Q4321">
        <v>6</v>
      </c>
      <c r="R4321">
        <v>0</v>
      </c>
      <c r="S4321">
        <v>0</v>
      </c>
      <c r="T4321">
        <v>0</v>
      </c>
      <c r="U4321">
        <v>0</v>
      </c>
      <c r="V4321">
        <v>5</v>
      </c>
      <c r="W4321">
        <v>0</v>
      </c>
      <c r="X4321">
        <v>1</v>
      </c>
      <c r="Y4321">
        <v>0</v>
      </c>
      <c r="Z4321">
        <v>0</v>
      </c>
      <c r="AA4321">
        <v>5</v>
      </c>
      <c r="AB4321">
        <v>1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5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5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3</v>
      </c>
      <c r="DC4321">
        <v>0</v>
      </c>
      <c r="DD4321">
        <v>2</v>
      </c>
      <c r="DE4321">
        <v>1</v>
      </c>
      <c r="DF4321">
        <v>2</v>
      </c>
      <c r="DG4321">
        <v>1</v>
      </c>
      <c r="DH4321">
        <v>3</v>
      </c>
      <c r="DI4321">
        <v>1</v>
      </c>
    </row>
    <row r="4322" spans="1:113" x14ac:dyDescent="0.3">
      <c r="A4322" s="1" t="s">
        <v>1523</v>
      </c>
      <c r="B4322" s="1" t="s">
        <v>1913</v>
      </c>
      <c r="C4322" s="1" t="s">
        <v>38</v>
      </c>
      <c r="D4322" s="1" t="s">
        <v>1790</v>
      </c>
      <c r="E4322" s="1" t="s">
        <v>1792</v>
      </c>
      <c r="F4322" s="1" t="s">
        <v>57</v>
      </c>
      <c r="G4322" s="1" t="s">
        <v>1793</v>
      </c>
      <c r="H4322">
        <v>78</v>
      </c>
      <c r="I4322">
        <v>149</v>
      </c>
      <c r="J4322">
        <v>2</v>
      </c>
      <c r="K4322">
        <v>2</v>
      </c>
      <c r="L4322">
        <v>88</v>
      </c>
      <c r="M4322">
        <v>120</v>
      </c>
      <c r="N4322">
        <v>3</v>
      </c>
      <c r="O4322">
        <v>1</v>
      </c>
      <c r="P4322">
        <v>0</v>
      </c>
      <c r="Q4322">
        <v>76</v>
      </c>
      <c r="R4322">
        <v>128</v>
      </c>
      <c r="S4322">
        <v>4</v>
      </c>
      <c r="T4322">
        <v>0</v>
      </c>
      <c r="U4322">
        <v>0</v>
      </c>
      <c r="V4322">
        <v>72</v>
      </c>
      <c r="W4322">
        <v>129</v>
      </c>
      <c r="X4322">
        <v>3</v>
      </c>
      <c r="Y4322">
        <v>1</v>
      </c>
      <c r="Z4322">
        <v>1</v>
      </c>
      <c r="AA4322">
        <v>85</v>
      </c>
      <c r="AB4322">
        <v>124</v>
      </c>
      <c r="AC4322">
        <v>1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110</v>
      </c>
      <c r="AO4322">
        <v>1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115</v>
      </c>
      <c r="BE4322">
        <v>4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98</v>
      </c>
      <c r="DC4322">
        <v>88</v>
      </c>
      <c r="DD4322">
        <v>123</v>
      </c>
      <c r="DE4322">
        <v>58</v>
      </c>
      <c r="DF4322">
        <v>84</v>
      </c>
      <c r="DG4322">
        <v>97</v>
      </c>
      <c r="DH4322">
        <v>98</v>
      </c>
      <c r="DI4322">
        <v>87</v>
      </c>
    </row>
    <row r="4323" spans="1:113" x14ac:dyDescent="0.3">
      <c r="A4323" s="1" t="s">
        <v>1523</v>
      </c>
      <c r="B4323" s="1" t="s">
        <v>1786</v>
      </c>
      <c r="C4323" s="1" t="s">
        <v>38</v>
      </c>
      <c r="D4323" s="1" t="s">
        <v>1790</v>
      </c>
      <c r="E4323" s="1" t="s">
        <v>1792</v>
      </c>
      <c r="F4323" s="1" t="s">
        <v>57</v>
      </c>
      <c r="G4323" s="1" t="s">
        <v>1793</v>
      </c>
      <c r="H4323">
        <v>98</v>
      </c>
      <c r="I4323">
        <v>25</v>
      </c>
      <c r="J4323">
        <v>3</v>
      </c>
      <c r="K4323">
        <v>2</v>
      </c>
      <c r="L4323">
        <v>95</v>
      </c>
      <c r="M4323">
        <v>23</v>
      </c>
      <c r="N4323">
        <v>4</v>
      </c>
      <c r="O4323">
        <v>3</v>
      </c>
      <c r="P4323">
        <v>0</v>
      </c>
      <c r="Q4323">
        <v>84</v>
      </c>
      <c r="R4323">
        <v>26</v>
      </c>
      <c r="S4323">
        <v>4</v>
      </c>
      <c r="T4323">
        <v>4</v>
      </c>
      <c r="U4323">
        <v>0</v>
      </c>
      <c r="V4323">
        <v>88</v>
      </c>
      <c r="W4323">
        <v>25</v>
      </c>
      <c r="X4323">
        <v>5</v>
      </c>
      <c r="Y4323">
        <v>4</v>
      </c>
      <c r="Z4323">
        <v>0</v>
      </c>
      <c r="AA4323">
        <v>95</v>
      </c>
      <c r="AB4323">
        <v>23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103</v>
      </c>
      <c r="AO4323">
        <v>2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103</v>
      </c>
      <c r="BE4323">
        <v>2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83</v>
      </c>
      <c r="DC4323">
        <v>35</v>
      </c>
      <c r="DD4323">
        <v>96</v>
      </c>
      <c r="DE4323">
        <v>24</v>
      </c>
      <c r="DF4323">
        <v>68</v>
      </c>
      <c r="DG4323">
        <v>49</v>
      </c>
      <c r="DH4323">
        <v>72</v>
      </c>
      <c r="DI4323">
        <v>48</v>
      </c>
    </row>
    <row r="4324" spans="1:113" x14ac:dyDescent="0.3">
      <c r="A4324" s="1" t="s">
        <v>1523</v>
      </c>
      <c r="B4324" s="1" t="s">
        <v>1914</v>
      </c>
      <c r="C4324" s="1" t="s">
        <v>38</v>
      </c>
      <c r="D4324" s="1" t="s">
        <v>1790</v>
      </c>
      <c r="E4324" s="1" t="s">
        <v>1792</v>
      </c>
      <c r="F4324" s="1" t="s">
        <v>57</v>
      </c>
      <c r="G4324" s="1" t="s">
        <v>1793</v>
      </c>
      <c r="H4324">
        <v>1</v>
      </c>
      <c r="I4324">
        <v>1</v>
      </c>
      <c r="J4324">
        <v>0</v>
      </c>
      <c r="K4324">
        <v>0</v>
      </c>
      <c r="L4324">
        <v>1</v>
      </c>
      <c r="M4324">
        <v>0</v>
      </c>
      <c r="N4324">
        <v>0</v>
      </c>
      <c r="O4324">
        <v>0</v>
      </c>
      <c r="P4324">
        <v>0</v>
      </c>
      <c r="Q4324">
        <v>1</v>
      </c>
      <c r="R4324">
        <v>0</v>
      </c>
      <c r="S4324">
        <v>0</v>
      </c>
      <c r="T4324">
        <v>0</v>
      </c>
      <c r="U4324">
        <v>0</v>
      </c>
      <c r="V4324">
        <v>1</v>
      </c>
      <c r="W4324">
        <v>0</v>
      </c>
      <c r="X4324">
        <v>0</v>
      </c>
      <c r="Y4324">
        <v>0</v>
      </c>
      <c r="Z4324">
        <v>0</v>
      </c>
      <c r="AA4324">
        <v>1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1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1</v>
      </c>
      <c r="DC4324">
        <v>1</v>
      </c>
      <c r="DD4324">
        <v>1</v>
      </c>
      <c r="DE4324">
        <v>1</v>
      </c>
      <c r="DF4324">
        <v>0</v>
      </c>
      <c r="DG4324">
        <v>2</v>
      </c>
      <c r="DH4324">
        <v>1</v>
      </c>
      <c r="DI4324">
        <v>1</v>
      </c>
    </row>
    <row r="4325" spans="1:113" x14ac:dyDescent="0.3">
      <c r="A4325" s="1" t="s">
        <v>1524</v>
      </c>
      <c r="B4325" s="1" t="s">
        <v>1913</v>
      </c>
      <c r="C4325" s="1" t="s">
        <v>38</v>
      </c>
      <c r="D4325" s="1" t="s">
        <v>1790</v>
      </c>
      <c r="E4325" s="1" t="s">
        <v>1792</v>
      </c>
      <c r="F4325" s="1" t="s">
        <v>57</v>
      </c>
      <c r="G4325" s="1" t="s">
        <v>1793</v>
      </c>
      <c r="H4325">
        <v>90</v>
      </c>
      <c r="I4325">
        <v>133</v>
      </c>
      <c r="J4325">
        <v>2</v>
      </c>
      <c r="K4325">
        <v>1</v>
      </c>
      <c r="L4325">
        <v>102</v>
      </c>
      <c r="M4325">
        <v>101</v>
      </c>
      <c r="N4325">
        <v>4</v>
      </c>
      <c r="O4325">
        <v>2</v>
      </c>
      <c r="P4325">
        <v>0</v>
      </c>
      <c r="Q4325">
        <v>87</v>
      </c>
      <c r="R4325">
        <v>113</v>
      </c>
      <c r="S4325">
        <v>6</v>
      </c>
      <c r="T4325">
        <v>1</v>
      </c>
      <c r="U4325">
        <v>0</v>
      </c>
      <c r="V4325">
        <v>91</v>
      </c>
      <c r="W4325">
        <v>108</v>
      </c>
      <c r="X4325">
        <v>5</v>
      </c>
      <c r="Y4325">
        <v>3</v>
      </c>
      <c r="Z4325">
        <v>0</v>
      </c>
      <c r="AA4325">
        <v>95</v>
      </c>
      <c r="AB4325">
        <v>111</v>
      </c>
      <c r="AC4325">
        <v>1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115</v>
      </c>
      <c r="AO4325">
        <v>1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12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99</v>
      </c>
      <c r="DC4325">
        <v>97</v>
      </c>
      <c r="DD4325">
        <v>136</v>
      </c>
      <c r="DE4325">
        <v>53</v>
      </c>
      <c r="DF4325">
        <v>89</v>
      </c>
      <c r="DG4325">
        <v>102</v>
      </c>
      <c r="DH4325">
        <v>110</v>
      </c>
      <c r="DI4325">
        <v>83</v>
      </c>
    </row>
    <row r="4326" spans="1:113" x14ac:dyDescent="0.3">
      <c r="A4326" s="1" t="s">
        <v>1524</v>
      </c>
      <c r="B4326" s="1" t="s">
        <v>1786</v>
      </c>
      <c r="C4326" s="1" t="s">
        <v>38</v>
      </c>
      <c r="D4326" s="1" t="s">
        <v>1790</v>
      </c>
      <c r="E4326" s="1" t="s">
        <v>1792</v>
      </c>
      <c r="F4326" s="1" t="s">
        <v>57</v>
      </c>
      <c r="G4326" s="1" t="s">
        <v>1793</v>
      </c>
      <c r="H4326">
        <v>169</v>
      </c>
      <c r="I4326">
        <v>42</v>
      </c>
      <c r="J4326">
        <v>1</v>
      </c>
      <c r="K4326">
        <v>0</v>
      </c>
      <c r="L4326">
        <v>159</v>
      </c>
      <c r="M4326">
        <v>41</v>
      </c>
      <c r="N4326">
        <v>5</v>
      </c>
      <c r="O4326">
        <v>0</v>
      </c>
      <c r="P4326">
        <v>0</v>
      </c>
      <c r="Q4326">
        <v>146</v>
      </c>
      <c r="R4326">
        <v>47</v>
      </c>
      <c r="S4326">
        <v>6</v>
      </c>
      <c r="T4326">
        <v>3</v>
      </c>
      <c r="U4326">
        <v>0</v>
      </c>
      <c r="V4326">
        <v>161</v>
      </c>
      <c r="W4326">
        <v>36</v>
      </c>
      <c r="X4326">
        <v>6</v>
      </c>
      <c r="Y4326">
        <v>3</v>
      </c>
      <c r="Z4326">
        <v>0</v>
      </c>
      <c r="AA4326">
        <v>167</v>
      </c>
      <c r="AB4326">
        <v>35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184</v>
      </c>
      <c r="AO4326">
        <v>3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182</v>
      </c>
      <c r="BE4326">
        <v>1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162</v>
      </c>
      <c r="DC4326">
        <v>33</v>
      </c>
      <c r="DD4326">
        <v>166</v>
      </c>
      <c r="DE4326">
        <v>28</v>
      </c>
      <c r="DF4326">
        <v>141</v>
      </c>
      <c r="DG4326">
        <v>51</v>
      </c>
      <c r="DH4326">
        <v>122</v>
      </c>
      <c r="DI4326">
        <v>72</v>
      </c>
    </row>
    <row r="4327" spans="1:113" x14ac:dyDescent="0.3">
      <c r="A4327" s="1" t="s">
        <v>1524</v>
      </c>
      <c r="B4327" s="1" t="s">
        <v>1914</v>
      </c>
      <c r="C4327" s="1" t="s">
        <v>38</v>
      </c>
      <c r="D4327" s="1" t="s">
        <v>1790</v>
      </c>
      <c r="E4327" s="1" t="s">
        <v>1792</v>
      </c>
      <c r="F4327" s="1" t="s">
        <v>57</v>
      </c>
      <c r="G4327" s="1" t="s">
        <v>1793</v>
      </c>
      <c r="H4327">
        <v>1</v>
      </c>
      <c r="I4327">
        <v>2</v>
      </c>
      <c r="J4327">
        <v>0</v>
      </c>
      <c r="K4327">
        <v>0</v>
      </c>
      <c r="L4327">
        <v>1</v>
      </c>
      <c r="M4327">
        <v>1</v>
      </c>
      <c r="N4327">
        <v>1</v>
      </c>
      <c r="O4327">
        <v>0</v>
      </c>
      <c r="P4327">
        <v>0</v>
      </c>
      <c r="Q4327">
        <v>2</v>
      </c>
      <c r="R4327">
        <v>0</v>
      </c>
      <c r="S4327">
        <v>1</v>
      </c>
      <c r="T4327">
        <v>0</v>
      </c>
      <c r="U4327">
        <v>0</v>
      </c>
      <c r="V4327">
        <v>1</v>
      </c>
      <c r="W4327">
        <v>2</v>
      </c>
      <c r="X4327">
        <v>0</v>
      </c>
      <c r="Y4327">
        <v>0</v>
      </c>
      <c r="Z4327">
        <v>0</v>
      </c>
      <c r="AA4327">
        <v>0</v>
      </c>
      <c r="AB4327">
        <v>2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1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1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3</v>
      </c>
      <c r="DC4327">
        <v>0</v>
      </c>
      <c r="DD4327">
        <v>3</v>
      </c>
      <c r="DE4327">
        <v>0</v>
      </c>
      <c r="DF4327">
        <v>1</v>
      </c>
      <c r="DG4327">
        <v>2</v>
      </c>
      <c r="DH4327">
        <v>2</v>
      </c>
      <c r="DI4327">
        <v>0</v>
      </c>
    </row>
    <row r="4328" spans="1:113" x14ac:dyDescent="0.3">
      <c r="A4328" s="1" t="s">
        <v>1525</v>
      </c>
      <c r="B4328" s="1" t="s">
        <v>1913</v>
      </c>
      <c r="C4328" s="1" t="s">
        <v>38</v>
      </c>
      <c r="D4328" s="1" t="s">
        <v>1790</v>
      </c>
      <c r="E4328" s="1" t="s">
        <v>1792</v>
      </c>
      <c r="F4328" s="1" t="s">
        <v>57</v>
      </c>
      <c r="G4328" s="1" t="s">
        <v>1793</v>
      </c>
      <c r="H4328">
        <v>152</v>
      </c>
      <c r="I4328">
        <v>99</v>
      </c>
      <c r="J4328">
        <v>0</v>
      </c>
      <c r="K4328">
        <v>3</v>
      </c>
      <c r="L4328">
        <v>142</v>
      </c>
      <c r="M4328">
        <v>84</v>
      </c>
      <c r="N4328">
        <v>3</v>
      </c>
      <c r="O4328">
        <v>3</v>
      </c>
      <c r="P4328">
        <v>0</v>
      </c>
      <c r="Q4328">
        <v>137</v>
      </c>
      <c r="R4328">
        <v>86</v>
      </c>
      <c r="S4328">
        <v>8</v>
      </c>
      <c r="T4328">
        <v>3</v>
      </c>
      <c r="U4328">
        <v>0</v>
      </c>
      <c r="V4328">
        <v>136</v>
      </c>
      <c r="W4328">
        <v>87</v>
      </c>
      <c r="X4328">
        <v>4</v>
      </c>
      <c r="Y4328">
        <v>3</v>
      </c>
      <c r="Z4328">
        <v>0</v>
      </c>
      <c r="AA4328">
        <v>145</v>
      </c>
      <c r="AB4328">
        <v>84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159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159</v>
      </c>
      <c r="BE4328">
        <v>1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134</v>
      </c>
      <c r="DC4328">
        <v>73</v>
      </c>
      <c r="DD4328">
        <v>158</v>
      </c>
      <c r="DE4328">
        <v>43</v>
      </c>
      <c r="DF4328">
        <v>124</v>
      </c>
      <c r="DG4328">
        <v>75</v>
      </c>
      <c r="DH4328">
        <v>126</v>
      </c>
      <c r="DI4328">
        <v>77</v>
      </c>
    </row>
    <row r="4329" spans="1:113" x14ac:dyDescent="0.3">
      <c r="A4329" s="1" t="s">
        <v>1525</v>
      </c>
      <c r="B4329" s="1" t="s">
        <v>1786</v>
      </c>
      <c r="C4329" s="1" t="s">
        <v>38</v>
      </c>
      <c r="D4329" s="1" t="s">
        <v>1790</v>
      </c>
      <c r="E4329" s="1" t="s">
        <v>1792</v>
      </c>
      <c r="F4329" s="1" t="s">
        <v>57</v>
      </c>
      <c r="G4329" s="1" t="s">
        <v>1793</v>
      </c>
      <c r="H4329">
        <v>141</v>
      </c>
      <c r="I4329">
        <v>35</v>
      </c>
      <c r="J4329">
        <v>0</v>
      </c>
      <c r="K4329">
        <v>1</v>
      </c>
      <c r="L4329">
        <v>144</v>
      </c>
      <c r="M4329">
        <v>29</v>
      </c>
      <c r="N4329">
        <v>1</v>
      </c>
      <c r="O4329">
        <v>1</v>
      </c>
      <c r="P4329">
        <v>0</v>
      </c>
      <c r="Q4329">
        <v>136</v>
      </c>
      <c r="R4329">
        <v>32</v>
      </c>
      <c r="S4329">
        <v>3</v>
      </c>
      <c r="T4329">
        <v>1</v>
      </c>
      <c r="U4329">
        <v>0</v>
      </c>
      <c r="V4329">
        <v>134</v>
      </c>
      <c r="W4329">
        <v>37</v>
      </c>
      <c r="X4329">
        <v>1</v>
      </c>
      <c r="Y4329">
        <v>2</v>
      </c>
      <c r="Z4329">
        <v>0</v>
      </c>
      <c r="AA4329">
        <v>140</v>
      </c>
      <c r="AB4329">
        <v>31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161</v>
      </c>
      <c r="AO4329">
        <v>1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162</v>
      </c>
      <c r="BE4329">
        <v>1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140</v>
      </c>
      <c r="DC4329">
        <v>26</v>
      </c>
      <c r="DD4329">
        <v>139</v>
      </c>
      <c r="DE4329">
        <v>28</v>
      </c>
      <c r="DF4329">
        <v>129</v>
      </c>
      <c r="DG4329">
        <v>35</v>
      </c>
      <c r="DH4329">
        <v>116</v>
      </c>
      <c r="DI4329">
        <v>52</v>
      </c>
    </row>
    <row r="4330" spans="1:113" x14ac:dyDescent="0.3">
      <c r="A4330" s="1" t="s">
        <v>1525</v>
      </c>
      <c r="B4330" s="1" t="s">
        <v>1914</v>
      </c>
      <c r="C4330" s="1" t="s">
        <v>38</v>
      </c>
      <c r="D4330" s="1" t="s">
        <v>1790</v>
      </c>
      <c r="E4330" s="1" t="s">
        <v>1792</v>
      </c>
      <c r="F4330" s="1" t="s">
        <v>57</v>
      </c>
      <c r="G4330" s="1" t="s">
        <v>1793</v>
      </c>
      <c r="H4330">
        <v>1</v>
      </c>
      <c r="I4330">
        <v>1</v>
      </c>
      <c r="J4330">
        <v>0</v>
      </c>
      <c r="K4330">
        <v>0</v>
      </c>
      <c r="L4330">
        <v>1</v>
      </c>
      <c r="M4330">
        <v>1</v>
      </c>
      <c r="N4330">
        <v>0</v>
      </c>
      <c r="O4330">
        <v>0</v>
      </c>
      <c r="P4330">
        <v>0</v>
      </c>
      <c r="Q4330">
        <v>0</v>
      </c>
      <c r="R4330">
        <v>1</v>
      </c>
      <c r="S4330">
        <v>0</v>
      </c>
      <c r="T4330">
        <v>0</v>
      </c>
      <c r="U4330">
        <v>0</v>
      </c>
      <c r="V4330">
        <v>1</v>
      </c>
      <c r="W4330">
        <v>1</v>
      </c>
      <c r="X4330">
        <v>0</v>
      </c>
      <c r="Y4330">
        <v>0</v>
      </c>
      <c r="Z4330">
        <v>0</v>
      </c>
      <c r="AA4330">
        <v>0</v>
      </c>
      <c r="AB4330">
        <v>1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1</v>
      </c>
      <c r="DD4330">
        <v>0</v>
      </c>
      <c r="DE4330">
        <v>1</v>
      </c>
      <c r="DF4330">
        <v>0</v>
      </c>
      <c r="DG4330">
        <v>1</v>
      </c>
      <c r="DH4330">
        <v>0</v>
      </c>
      <c r="DI4330">
        <v>1</v>
      </c>
    </row>
    <row r="4331" spans="1:113" x14ac:dyDescent="0.3">
      <c r="A4331" s="1" t="s">
        <v>1526</v>
      </c>
      <c r="B4331" s="1" t="s">
        <v>1913</v>
      </c>
      <c r="C4331" s="1" t="s">
        <v>38</v>
      </c>
      <c r="D4331" s="1" t="s">
        <v>1790</v>
      </c>
      <c r="E4331" s="1" t="s">
        <v>1792</v>
      </c>
      <c r="F4331" s="1" t="s">
        <v>57</v>
      </c>
      <c r="G4331" s="1" t="s">
        <v>1793</v>
      </c>
      <c r="H4331">
        <v>242</v>
      </c>
      <c r="I4331">
        <v>104</v>
      </c>
      <c r="J4331">
        <v>0</v>
      </c>
      <c r="K4331">
        <v>0</v>
      </c>
      <c r="L4331">
        <v>230</v>
      </c>
      <c r="M4331">
        <v>87</v>
      </c>
      <c r="N4331">
        <v>4</v>
      </c>
      <c r="O4331">
        <v>4</v>
      </c>
      <c r="P4331">
        <v>0</v>
      </c>
      <c r="Q4331">
        <v>226</v>
      </c>
      <c r="R4331">
        <v>89</v>
      </c>
      <c r="S4331">
        <v>6</v>
      </c>
      <c r="T4331">
        <v>3</v>
      </c>
      <c r="U4331">
        <v>0</v>
      </c>
      <c r="V4331">
        <v>219</v>
      </c>
      <c r="W4331">
        <v>97</v>
      </c>
      <c r="X4331">
        <v>6</v>
      </c>
      <c r="Y4331">
        <v>2</v>
      </c>
      <c r="Z4331">
        <v>0</v>
      </c>
      <c r="AA4331">
        <v>230</v>
      </c>
      <c r="AB4331">
        <v>93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249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253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210</v>
      </c>
      <c r="DC4331">
        <v>72</v>
      </c>
      <c r="DD4331">
        <v>225</v>
      </c>
      <c r="DE4331">
        <v>47</v>
      </c>
      <c r="DF4331">
        <v>197</v>
      </c>
      <c r="DG4331">
        <v>74</v>
      </c>
      <c r="DH4331">
        <v>182</v>
      </c>
      <c r="DI4331">
        <v>93</v>
      </c>
    </row>
    <row r="4332" spans="1:113" x14ac:dyDescent="0.3">
      <c r="A4332" s="1" t="s">
        <v>1526</v>
      </c>
      <c r="B4332" s="1" t="s">
        <v>1786</v>
      </c>
      <c r="C4332" s="1" t="s">
        <v>38</v>
      </c>
      <c r="D4332" s="1" t="s">
        <v>1790</v>
      </c>
      <c r="E4332" s="1" t="s">
        <v>1792</v>
      </c>
      <c r="F4332" s="1" t="s">
        <v>57</v>
      </c>
      <c r="G4332" s="1" t="s">
        <v>1793</v>
      </c>
      <c r="H4332">
        <v>260</v>
      </c>
      <c r="I4332">
        <v>28</v>
      </c>
      <c r="J4332">
        <v>0</v>
      </c>
      <c r="K4332">
        <v>1</v>
      </c>
      <c r="L4332">
        <v>256</v>
      </c>
      <c r="M4332">
        <v>28</v>
      </c>
      <c r="N4332">
        <v>0</v>
      </c>
      <c r="O4332">
        <v>0</v>
      </c>
      <c r="P4332">
        <v>1</v>
      </c>
      <c r="Q4332">
        <v>250</v>
      </c>
      <c r="R4332">
        <v>28</v>
      </c>
      <c r="S4332">
        <v>3</v>
      </c>
      <c r="T4332">
        <v>1</v>
      </c>
      <c r="U4332">
        <v>1</v>
      </c>
      <c r="V4332">
        <v>255</v>
      </c>
      <c r="W4332">
        <v>26</v>
      </c>
      <c r="X4332">
        <v>0</v>
      </c>
      <c r="Y4332">
        <v>1</v>
      </c>
      <c r="Z4332">
        <v>0</v>
      </c>
      <c r="AA4332">
        <v>245</v>
      </c>
      <c r="AB4332">
        <v>28</v>
      </c>
      <c r="AC4332">
        <v>1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253</v>
      </c>
      <c r="AO4332">
        <v>2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256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244</v>
      </c>
      <c r="DC4332">
        <v>16</v>
      </c>
      <c r="DD4332">
        <v>238</v>
      </c>
      <c r="DE4332">
        <v>15</v>
      </c>
      <c r="DF4332">
        <v>223</v>
      </c>
      <c r="DG4332">
        <v>33</v>
      </c>
      <c r="DH4332">
        <v>206</v>
      </c>
      <c r="DI4332">
        <v>50</v>
      </c>
    </row>
    <row r="4333" spans="1:113" x14ac:dyDescent="0.3">
      <c r="A4333" s="1" t="s">
        <v>1526</v>
      </c>
      <c r="B4333" s="1" t="s">
        <v>1914</v>
      </c>
      <c r="C4333" s="1" t="s">
        <v>38</v>
      </c>
      <c r="D4333" s="1" t="s">
        <v>1790</v>
      </c>
      <c r="E4333" s="1" t="s">
        <v>1792</v>
      </c>
      <c r="F4333" s="1" t="s">
        <v>57</v>
      </c>
      <c r="G4333" s="1" t="s">
        <v>1793</v>
      </c>
      <c r="H4333">
        <v>6</v>
      </c>
      <c r="I4333">
        <v>1</v>
      </c>
      <c r="J4333">
        <v>0</v>
      </c>
      <c r="K4333">
        <v>0</v>
      </c>
      <c r="L4333">
        <v>6</v>
      </c>
      <c r="M4333">
        <v>1</v>
      </c>
      <c r="N4333">
        <v>0</v>
      </c>
      <c r="O4333">
        <v>0</v>
      </c>
      <c r="P4333">
        <v>0</v>
      </c>
      <c r="Q4333">
        <v>6</v>
      </c>
      <c r="R4333">
        <v>0</v>
      </c>
      <c r="S4333">
        <v>0</v>
      </c>
      <c r="T4333">
        <v>0</v>
      </c>
      <c r="U4333">
        <v>0</v>
      </c>
      <c r="V4333">
        <v>6</v>
      </c>
      <c r="W4333">
        <v>1</v>
      </c>
      <c r="X4333">
        <v>0</v>
      </c>
      <c r="Y4333">
        <v>0</v>
      </c>
      <c r="Z4333">
        <v>0</v>
      </c>
      <c r="AA4333">
        <v>3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3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3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4</v>
      </c>
      <c r="DC4333">
        <v>0</v>
      </c>
      <c r="DD4333">
        <v>4</v>
      </c>
      <c r="DE4333">
        <v>0</v>
      </c>
      <c r="DF4333">
        <v>3</v>
      </c>
      <c r="DG4333">
        <v>1</v>
      </c>
      <c r="DH4333">
        <v>3</v>
      </c>
      <c r="DI4333">
        <v>0</v>
      </c>
    </row>
    <row r="4334" spans="1:113" x14ac:dyDescent="0.3">
      <c r="A4334" s="1" t="s">
        <v>1527</v>
      </c>
      <c r="B4334" s="1" t="s">
        <v>1913</v>
      </c>
      <c r="C4334" s="1" t="s">
        <v>38</v>
      </c>
      <c r="D4334" s="1" t="s">
        <v>1790</v>
      </c>
      <c r="E4334" s="1" t="s">
        <v>1792</v>
      </c>
      <c r="F4334" s="1" t="s">
        <v>57</v>
      </c>
      <c r="G4334" s="1" t="s">
        <v>1793</v>
      </c>
      <c r="H4334">
        <v>64</v>
      </c>
      <c r="I4334">
        <v>202</v>
      </c>
      <c r="J4334">
        <v>3</v>
      </c>
      <c r="K4334">
        <v>0</v>
      </c>
      <c r="L4334">
        <v>68</v>
      </c>
      <c r="M4334">
        <v>175</v>
      </c>
      <c r="N4334">
        <v>4</v>
      </c>
      <c r="O4334">
        <v>2</v>
      </c>
      <c r="P4334">
        <v>0</v>
      </c>
      <c r="Q4334">
        <v>60</v>
      </c>
      <c r="R4334">
        <v>170</v>
      </c>
      <c r="S4334">
        <v>13</v>
      </c>
      <c r="T4334">
        <v>3</v>
      </c>
      <c r="U4334">
        <v>0</v>
      </c>
      <c r="V4334">
        <v>65</v>
      </c>
      <c r="W4334">
        <v>174</v>
      </c>
      <c r="X4334">
        <v>7</v>
      </c>
      <c r="Y4334">
        <v>4</v>
      </c>
      <c r="Z4334">
        <v>0</v>
      </c>
      <c r="AA4334">
        <v>80</v>
      </c>
      <c r="AB4334">
        <v>169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116</v>
      </c>
      <c r="AO4334">
        <v>2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132</v>
      </c>
      <c r="BE4334">
        <v>2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103</v>
      </c>
      <c r="DC4334">
        <v>142</v>
      </c>
      <c r="DD4334">
        <v>150</v>
      </c>
      <c r="DE4334">
        <v>87</v>
      </c>
      <c r="DF4334">
        <v>97</v>
      </c>
      <c r="DG4334">
        <v>146</v>
      </c>
      <c r="DH4334">
        <v>109</v>
      </c>
      <c r="DI4334">
        <v>133</v>
      </c>
    </row>
    <row r="4335" spans="1:113" x14ac:dyDescent="0.3">
      <c r="A4335" s="1" t="s">
        <v>1527</v>
      </c>
      <c r="B4335" s="1" t="s">
        <v>1786</v>
      </c>
      <c r="C4335" s="1" t="s">
        <v>38</v>
      </c>
      <c r="D4335" s="1" t="s">
        <v>1790</v>
      </c>
      <c r="E4335" s="1" t="s">
        <v>1792</v>
      </c>
      <c r="F4335" s="1" t="s">
        <v>57</v>
      </c>
      <c r="G4335" s="1" t="s">
        <v>1793</v>
      </c>
      <c r="H4335">
        <v>96</v>
      </c>
      <c r="I4335">
        <v>38</v>
      </c>
      <c r="J4335">
        <v>2</v>
      </c>
      <c r="K4335">
        <v>0</v>
      </c>
      <c r="L4335">
        <v>98</v>
      </c>
      <c r="M4335">
        <v>29</v>
      </c>
      <c r="N4335">
        <v>4</v>
      </c>
      <c r="O4335">
        <v>1</v>
      </c>
      <c r="P4335">
        <v>0</v>
      </c>
      <c r="Q4335">
        <v>91</v>
      </c>
      <c r="R4335">
        <v>35</v>
      </c>
      <c r="S4335">
        <v>3</v>
      </c>
      <c r="T4335">
        <v>1</v>
      </c>
      <c r="U4335">
        <v>0</v>
      </c>
      <c r="V4335">
        <v>96</v>
      </c>
      <c r="W4335">
        <v>32</v>
      </c>
      <c r="X4335">
        <v>4</v>
      </c>
      <c r="Y4335">
        <v>2</v>
      </c>
      <c r="Z4335">
        <v>0</v>
      </c>
      <c r="AA4335">
        <v>102</v>
      </c>
      <c r="AB4335">
        <v>31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113</v>
      </c>
      <c r="AO4335">
        <v>1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113</v>
      </c>
      <c r="BE4335">
        <v>2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85</v>
      </c>
      <c r="DC4335">
        <v>45</v>
      </c>
      <c r="DD4335">
        <v>109</v>
      </c>
      <c r="DE4335">
        <v>23</v>
      </c>
      <c r="DF4335">
        <v>85</v>
      </c>
      <c r="DG4335">
        <v>43</v>
      </c>
      <c r="DH4335">
        <v>84</v>
      </c>
      <c r="DI4335">
        <v>48</v>
      </c>
    </row>
    <row r="4336" spans="1:113" x14ac:dyDescent="0.3">
      <c r="A4336" s="1" t="s">
        <v>1527</v>
      </c>
      <c r="B4336" s="1" t="s">
        <v>1914</v>
      </c>
      <c r="C4336" s="1" t="s">
        <v>38</v>
      </c>
      <c r="D4336" s="1" t="s">
        <v>1790</v>
      </c>
      <c r="E4336" s="1" t="s">
        <v>1792</v>
      </c>
      <c r="F4336" s="1" t="s">
        <v>57</v>
      </c>
      <c r="G4336" s="1" t="s">
        <v>1793</v>
      </c>
      <c r="H4336">
        <v>2</v>
      </c>
      <c r="I4336">
        <v>7</v>
      </c>
      <c r="J4336">
        <v>0</v>
      </c>
      <c r="K4336">
        <v>0</v>
      </c>
      <c r="L4336">
        <v>1</v>
      </c>
      <c r="M4336">
        <v>7</v>
      </c>
      <c r="N4336">
        <v>0</v>
      </c>
      <c r="O4336">
        <v>0</v>
      </c>
      <c r="P4336">
        <v>0</v>
      </c>
      <c r="Q4336">
        <v>1</v>
      </c>
      <c r="R4336">
        <v>8</v>
      </c>
      <c r="S4336">
        <v>0</v>
      </c>
      <c r="T4336">
        <v>0</v>
      </c>
      <c r="U4336">
        <v>0</v>
      </c>
      <c r="V4336">
        <v>1</v>
      </c>
      <c r="W4336">
        <v>7</v>
      </c>
      <c r="X4336">
        <v>0</v>
      </c>
      <c r="Y4336">
        <v>0</v>
      </c>
      <c r="Z4336">
        <v>0</v>
      </c>
      <c r="AA4336">
        <v>2</v>
      </c>
      <c r="AB4336">
        <v>6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3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3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1</v>
      </c>
      <c r="DC4336">
        <v>5</v>
      </c>
      <c r="DD4336">
        <v>3</v>
      </c>
      <c r="DE4336">
        <v>4</v>
      </c>
      <c r="DF4336">
        <v>2</v>
      </c>
      <c r="DG4336">
        <v>5</v>
      </c>
      <c r="DH4336">
        <v>3</v>
      </c>
      <c r="DI4336">
        <v>4</v>
      </c>
    </row>
    <row r="4337" spans="1:113" x14ac:dyDescent="0.3">
      <c r="A4337" s="1" t="s">
        <v>1528</v>
      </c>
      <c r="B4337" s="1" t="s">
        <v>1913</v>
      </c>
      <c r="C4337" s="1" t="s">
        <v>19</v>
      </c>
      <c r="D4337" s="1" t="s">
        <v>1790</v>
      </c>
      <c r="E4337" s="1" t="s">
        <v>1792</v>
      </c>
      <c r="F4337" s="1" t="s">
        <v>87</v>
      </c>
      <c r="G4337" s="1" t="s">
        <v>33</v>
      </c>
      <c r="H4337">
        <v>75</v>
      </c>
      <c r="I4337">
        <v>99</v>
      </c>
      <c r="J4337">
        <v>0</v>
      </c>
      <c r="K4337">
        <v>3</v>
      </c>
      <c r="L4337">
        <v>69</v>
      </c>
      <c r="M4337">
        <v>83</v>
      </c>
      <c r="N4337">
        <v>3</v>
      </c>
      <c r="O4337">
        <v>2</v>
      </c>
      <c r="P4337">
        <v>0</v>
      </c>
      <c r="Q4337">
        <v>62</v>
      </c>
      <c r="R4337">
        <v>86</v>
      </c>
      <c r="S4337">
        <v>4</v>
      </c>
      <c r="T4337">
        <v>3</v>
      </c>
      <c r="U4337">
        <v>0</v>
      </c>
      <c r="V4337">
        <v>61</v>
      </c>
      <c r="W4337">
        <v>87</v>
      </c>
      <c r="X4337">
        <v>4</v>
      </c>
      <c r="Y4337">
        <v>2</v>
      </c>
      <c r="Z4337">
        <v>0</v>
      </c>
      <c r="AA4337">
        <v>69</v>
      </c>
      <c r="AB4337">
        <v>86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76</v>
      </c>
      <c r="AO4337">
        <v>1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68</v>
      </c>
      <c r="AW4337">
        <v>97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78</v>
      </c>
      <c r="DC4337">
        <v>48</v>
      </c>
      <c r="DD4337">
        <v>90</v>
      </c>
      <c r="DE4337">
        <v>35</v>
      </c>
      <c r="DF4337">
        <v>68</v>
      </c>
      <c r="DG4337">
        <v>57</v>
      </c>
      <c r="DH4337">
        <v>76</v>
      </c>
      <c r="DI4337">
        <v>50</v>
      </c>
    </row>
    <row r="4338" spans="1:113" x14ac:dyDescent="0.3">
      <c r="A4338" s="1" t="s">
        <v>1528</v>
      </c>
      <c r="B4338" s="1" t="s">
        <v>1786</v>
      </c>
      <c r="C4338" s="1" t="s">
        <v>19</v>
      </c>
      <c r="D4338" s="1" t="s">
        <v>1790</v>
      </c>
      <c r="E4338" s="1" t="s">
        <v>1792</v>
      </c>
      <c r="F4338" s="1" t="s">
        <v>87</v>
      </c>
      <c r="G4338" s="1" t="s">
        <v>33</v>
      </c>
      <c r="H4338">
        <v>123</v>
      </c>
      <c r="I4338">
        <v>59</v>
      </c>
      <c r="J4338">
        <v>2</v>
      </c>
      <c r="K4338">
        <v>0</v>
      </c>
      <c r="L4338">
        <v>125</v>
      </c>
      <c r="M4338">
        <v>53</v>
      </c>
      <c r="N4338">
        <v>0</v>
      </c>
      <c r="O4338">
        <v>1</v>
      </c>
      <c r="P4338">
        <v>0</v>
      </c>
      <c r="Q4338">
        <v>123</v>
      </c>
      <c r="R4338">
        <v>47</v>
      </c>
      <c r="S4338">
        <v>4</v>
      </c>
      <c r="T4338">
        <v>0</v>
      </c>
      <c r="U4338">
        <v>0</v>
      </c>
      <c r="V4338">
        <v>123</v>
      </c>
      <c r="W4338">
        <v>50</v>
      </c>
      <c r="X4338">
        <v>3</v>
      </c>
      <c r="Y4338">
        <v>1</v>
      </c>
      <c r="Z4338">
        <v>0</v>
      </c>
      <c r="AA4338">
        <v>132</v>
      </c>
      <c r="AB4338">
        <v>41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141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117</v>
      </c>
      <c r="AW4338">
        <v>53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121</v>
      </c>
      <c r="DC4338">
        <v>27</v>
      </c>
      <c r="DD4338">
        <v>130</v>
      </c>
      <c r="DE4338">
        <v>17</v>
      </c>
      <c r="DF4338">
        <v>116</v>
      </c>
      <c r="DG4338">
        <v>27</v>
      </c>
      <c r="DH4338">
        <v>102</v>
      </c>
      <c r="DI4338">
        <v>41</v>
      </c>
    </row>
    <row r="4339" spans="1:113" x14ac:dyDescent="0.3">
      <c r="A4339" s="1" t="s">
        <v>1528</v>
      </c>
      <c r="B4339" s="1" t="s">
        <v>1914</v>
      </c>
      <c r="C4339" s="1" t="s">
        <v>19</v>
      </c>
      <c r="D4339" s="1" t="s">
        <v>1790</v>
      </c>
      <c r="E4339" s="1" t="s">
        <v>1792</v>
      </c>
      <c r="F4339" s="1" t="s">
        <v>87</v>
      </c>
      <c r="G4339" s="1" t="s">
        <v>33</v>
      </c>
      <c r="H4339">
        <v>2</v>
      </c>
      <c r="I4339">
        <v>3</v>
      </c>
      <c r="J4339">
        <v>0</v>
      </c>
      <c r="K4339">
        <v>0</v>
      </c>
      <c r="L4339">
        <v>2</v>
      </c>
      <c r="M4339">
        <v>3</v>
      </c>
      <c r="N4339">
        <v>0</v>
      </c>
      <c r="O4339">
        <v>0</v>
      </c>
      <c r="P4339">
        <v>0</v>
      </c>
      <c r="Q4339">
        <v>2</v>
      </c>
      <c r="R4339">
        <v>2</v>
      </c>
      <c r="S4339">
        <v>0</v>
      </c>
      <c r="T4339">
        <v>0</v>
      </c>
      <c r="U4339">
        <v>0</v>
      </c>
      <c r="V4339">
        <v>2</v>
      </c>
      <c r="W4339">
        <v>3</v>
      </c>
      <c r="X4339">
        <v>0</v>
      </c>
      <c r="Y4339">
        <v>0</v>
      </c>
      <c r="Z4339">
        <v>0</v>
      </c>
      <c r="AA4339">
        <v>3</v>
      </c>
      <c r="AB4339">
        <v>2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4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2</v>
      </c>
      <c r="AW4339">
        <v>3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4</v>
      </c>
      <c r="DC4339">
        <v>1</v>
      </c>
      <c r="DD4339">
        <v>4</v>
      </c>
      <c r="DE4339">
        <v>1</v>
      </c>
      <c r="DF4339">
        <v>3</v>
      </c>
      <c r="DG4339">
        <v>2</v>
      </c>
      <c r="DH4339">
        <v>4</v>
      </c>
      <c r="DI4339">
        <v>1</v>
      </c>
    </row>
    <row r="4340" spans="1:113" x14ac:dyDescent="0.3">
      <c r="A4340" s="1" t="s">
        <v>1529</v>
      </c>
      <c r="B4340" s="1" t="s">
        <v>1913</v>
      </c>
      <c r="C4340" s="1" t="s">
        <v>19</v>
      </c>
      <c r="D4340" s="1" t="s">
        <v>1790</v>
      </c>
      <c r="E4340" s="1" t="s">
        <v>1792</v>
      </c>
      <c r="F4340" s="1" t="s">
        <v>87</v>
      </c>
      <c r="G4340" s="1" t="s">
        <v>33</v>
      </c>
      <c r="H4340">
        <v>54</v>
      </c>
      <c r="I4340">
        <v>70</v>
      </c>
      <c r="J4340">
        <v>0</v>
      </c>
      <c r="K4340">
        <v>0</v>
      </c>
      <c r="L4340">
        <v>47</v>
      </c>
      <c r="M4340">
        <v>55</v>
      </c>
      <c r="N4340">
        <v>0</v>
      </c>
      <c r="O4340">
        <v>4</v>
      </c>
      <c r="P4340">
        <v>0</v>
      </c>
      <c r="Q4340">
        <v>45</v>
      </c>
      <c r="R4340">
        <v>56</v>
      </c>
      <c r="S4340">
        <v>1</v>
      </c>
      <c r="T4340">
        <v>3</v>
      </c>
      <c r="U4340">
        <v>0</v>
      </c>
      <c r="V4340">
        <v>45</v>
      </c>
      <c r="W4340">
        <v>55</v>
      </c>
      <c r="X4340">
        <v>3</v>
      </c>
      <c r="Y4340">
        <v>3</v>
      </c>
      <c r="Z4340">
        <v>0</v>
      </c>
      <c r="AA4340">
        <v>55</v>
      </c>
      <c r="AB4340">
        <v>55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51</v>
      </c>
      <c r="AO4340">
        <v>1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48</v>
      </c>
      <c r="AW4340">
        <v>63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67</v>
      </c>
      <c r="DC4340">
        <v>30</v>
      </c>
      <c r="DD4340">
        <v>76</v>
      </c>
      <c r="DE4340">
        <v>21</v>
      </c>
      <c r="DF4340">
        <v>61</v>
      </c>
      <c r="DG4340">
        <v>34</v>
      </c>
      <c r="DH4340">
        <v>63</v>
      </c>
      <c r="DI4340">
        <v>34</v>
      </c>
    </row>
    <row r="4341" spans="1:113" x14ac:dyDescent="0.3">
      <c r="A4341" s="1" t="s">
        <v>1529</v>
      </c>
      <c r="B4341" s="1" t="s">
        <v>1786</v>
      </c>
      <c r="C4341" s="1" t="s">
        <v>19</v>
      </c>
      <c r="D4341" s="1" t="s">
        <v>1790</v>
      </c>
      <c r="E4341" s="1" t="s">
        <v>1792</v>
      </c>
      <c r="F4341" s="1" t="s">
        <v>87</v>
      </c>
      <c r="G4341" s="1" t="s">
        <v>33</v>
      </c>
      <c r="H4341">
        <v>71</v>
      </c>
      <c r="I4341">
        <v>46</v>
      </c>
      <c r="J4341">
        <v>0</v>
      </c>
      <c r="K4341">
        <v>0</v>
      </c>
      <c r="L4341">
        <v>75</v>
      </c>
      <c r="M4341">
        <v>38</v>
      </c>
      <c r="N4341">
        <v>0</v>
      </c>
      <c r="O4341">
        <v>0</v>
      </c>
      <c r="P4341">
        <v>0</v>
      </c>
      <c r="Q4341">
        <v>69</v>
      </c>
      <c r="R4341">
        <v>40</v>
      </c>
      <c r="S4341">
        <v>1</v>
      </c>
      <c r="T4341">
        <v>1</v>
      </c>
      <c r="U4341">
        <v>0</v>
      </c>
      <c r="V4341">
        <v>71</v>
      </c>
      <c r="W4341">
        <v>40</v>
      </c>
      <c r="X4341">
        <v>0</v>
      </c>
      <c r="Y4341">
        <v>0</v>
      </c>
      <c r="Z4341">
        <v>0</v>
      </c>
      <c r="AA4341">
        <v>73</v>
      </c>
      <c r="AB4341">
        <v>36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91</v>
      </c>
      <c r="AO4341">
        <v>3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63</v>
      </c>
      <c r="AW4341">
        <v>46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83</v>
      </c>
      <c r="DC4341">
        <v>12</v>
      </c>
      <c r="DD4341">
        <v>83</v>
      </c>
      <c r="DE4341">
        <v>11</v>
      </c>
      <c r="DF4341">
        <v>72</v>
      </c>
      <c r="DG4341">
        <v>21</v>
      </c>
      <c r="DH4341">
        <v>61</v>
      </c>
      <c r="DI4341">
        <v>33</v>
      </c>
    </row>
    <row r="4342" spans="1:113" x14ac:dyDescent="0.3">
      <c r="A4342" s="1" t="s">
        <v>1529</v>
      </c>
      <c r="B4342" s="1" t="s">
        <v>1914</v>
      </c>
      <c r="C4342" s="1" t="s">
        <v>19</v>
      </c>
      <c r="D4342" s="1" t="s">
        <v>1790</v>
      </c>
      <c r="E4342" s="1" t="s">
        <v>1792</v>
      </c>
      <c r="F4342" s="1" t="s">
        <v>87</v>
      </c>
      <c r="G4342" s="1" t="s">
        <v>33</v>
      </c>
      <c r="H4342">
        <v>1</v>
      </c>
      <c r="I4342">
        <v>2</v>
      </c>
      <c r="J4342">
        <v>0</v>
      </c>
      <c r="K4342">
        <v>0</v>
      </c>
      <c r="L4342">
        <v>2</v>
      </c>
      <c r="M4342">
        <v>0</v>
      </c>
      <c r="N4342">
        <v>1</v>
      </c>
      <c r="O4342">
        <v>0</v>
      </c>
      <c r="P4342">
        <v>0</v>
      </c>
      <c r="Q4342">
        <v>2</v>
      </c>
      <c r="R4342">
        <v>1</v>
      </c>
      <c r="S4342">
        <v>0</v>
      </c>
      <c r="T4342">
        <v>0</v>
      </c>
      <c r="U4342">
        <v>0</v>
      </c>
      <c r="V4342">
        <v>1</v>
      </c>
      <c r="W4342">
        <v>0</v>
      </c>
      <c r="X4342">
        <v>1</v>
      </c>
      <c r="Y4342">
        <v>1</v>
      </c>
      <c r="Z4342">
        <v>0</v>
      </c>
      <c r="AA4342">
        <v>1</v>
      </c>
      <c r="AB4342">
        <v>1</v>
      </c>
      <c r="AC4342">
        <v>1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2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1</v>
      </c>
      <c r="AW4342">
        <v>1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1</v>
      </c>
      <c r="DC4342">
        <v>1</v>
      </c>
      <c r="DD4342">
        <v>1</v>
      </c>
      <c r="DE4342">
        <v>1</v>
      </c>
      <c r="DF4342">
        <v>1</v>
      </c>
      <c r="DG4342">
        <v>1</v>
      </c>
      <c r="DH4342">
        <v>1</v>
      </c>
      <c r="DI4342">
        <v>1</v>
      </c>
    </row>
    <row r="4343" spans="1:113" x14ac:dyDescent="0.3">
      <c r="A4343" s="1" t="s">
        <v>1530</v>
      </c>
      <c r="B4343" s="1" t="s">
        <v>1913</v>
      </c>
      <c r="C4343" s="1" t="s">
        <v>19</v>
      </c>
      <c r="D4343" s="1" t="s">
        <v>1790</v>
      </c>
      <c r="E4343" s="1" t="s">
        <v>1792</v>
      </c>
      <c r="F4343" s="1" t="s">
        <v>87</v>
      </c>
      <c r="G4343" s="1" t="s">
        <v>33</v>
      </c>
      <c r="H4343">
        <v>108</v>
      </c>
      <c r="I4343">
        <v>245</v>
      </c>
      <c r="J4343">
        <v>0</v>
      </c>
      <c r="K4343">
        <v>1</v>
      </c>
      <c r="L4343">
        <v>119</v>
      </c>
      <c r="M4343">
        <v>189</v>
      </c>
      <c r="N4343">
        <v>3</v>
      </c>
      <c r="O4343">
        <v>7</v>
      </c>
      <c r="P4343">
        <v>0</v>
      </c>
      <c r="Q4343">
        <v>95</v>
      </c>
      <c r="R4343">
        <v>201</v>
      </c>
      <c r="S4343">
        <v>8</v>
      </c>
      <c r="T4343">
        <v>4</v>
      </c>
      <c r="U4343">
        <v>0</v>
      </c>
      <c r="V4343">
        <v>97</v>
      </c>
      <c r="W4343">
        <v>203</v>
      </c>
      <c r="X4343">
        <v>3</v>
      </c>
      <c r="Y4343">
        <v>6</v>
      </c>
      <c r="Z4343">
        <v>0</v>
      </c>
      <c r="AA4343">
        <v>117</v>
      </c>
      <c r="AB4343">
        <v>196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135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95</v>
      </c>
      <c r="AW4343">
        <v>244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151</v>
      </c>
      <c r="DC4343">
        <v>125</v>
      </c>
      <c r="DD4343">
        <v>197</v>
      </c>
      <c r="DE4343">
        <v>75</v>
      </c>
      <c r="DF4343">
        <v>142</v>
      </c>
      <c r="DG4343">
        <v>124</v>
      </c>
      <c r="DH4343">
        <v>134</v>
      </c>
      <c r="DI4343">
        <v>136</v>
      </c>
    </row>
    <row r="4344" spans="1:113" x14ac:dyDescent="0.3">
      <c r="A4344" s="1" t="s">
        <v>1530</v>
      </c>
      <c r="B4344" s="1" t="s">
        <v>1786</v>
      </c>
      <c r="C4344" s="1" t="s">
        <v>19</v>
      </c>
      <c r="D4344" s="1" t="s">
        <v>1790</v>
      </c>
      <c r="E4344" s="1" t="s">
        <v>1792</v>
      </c>
      <c r="F4344" s="1" t="s">
        <v>87</v>
      </c>
      <c r="G4344" s="1" t="s">
        <v>33</v>
      </c>
      <c r="H4344">
        <v>274</v>
      </c>
      <c r="I4344">
        <v>138</v>
      </c>
      <c r="J4344">
        <v>4</v>
      </c>
      <c r="K4344">
        <v>2</v>
      </c>
      <c r="L4344">
        <v>280</v>
      </c>
      <c r="M4344">
        <v>117</v>
      </c>
      <c r="N4344">
        <v>3</v>
      </c>
      <c r="O4344">
        <v>0</v>
      </c>
      <c r="P4344">
        <v>0</v>
      </c>
      <c r="Q4344">
        <v>248</v>
      </c>
      <c r="R4344">
        <v>142</v>
      </c>
      <c r="S4344">
        <v>7</v>
      </c>
      <c r="T4344">
        <v>0</v>
      </c>
      <c r="U4344">
        <v>0</v>
      </c>
      <c r="V4344">
        <v>267</v>
      </c>
      <c r="W4344">
        <v>122</v>
      </c>
      <c r="X4344">
        <v>4</v>
      </c>
      <c r="Y4344">
        <v>3</v>
      </c>
      <c r="Z4344">
        <v>0</v>
      </c>
      <c r="AA4344">
        <v>283</v>
      </c>
      <c r="AB4344">
        <v>11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302</v>
      </c>
      <c r="AO4344">
        <v>6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225</v>
      </c>
      <c r="AW4344">
        <v>161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279</v>
      </c>
      <c r="DC4344">
        <v>52</v>
      </c>
      <c r="DD4344">
        <v>284</v>
      </c>
      <c r="DE4344">
        <v>54</v>
      </c>
      <c r="DF4344">
        <v>253</v>
      </c>
      <c r="DG4344">
        <v>75</v>
      </c>
      <c r="DH4344">
        <v>217</v>
      </c>
      <c r="DI4344">
        <v>118</v>
      </c>
    </row>
    <row r="4345" spans="1:113" x14ac:dyDescent="0.3">
      <c r="A4345" s="1" t="s">
        <v>1530</v>
      </c>
      <c r="B4345" s="1" t="s">
        <v>1914</v>
      </c>
      <c r="C4345" s="1" t="s">
        <v>19</v>
      </c>
      <c r="D4345" s="1" t="s">
        <v>1790</v>
      </c>
      <c r="E4345" s="1" t="s">
        <v>1792</v>
      </c>
      <c r="F4345" s="1" t="s">
        <v>87</v>
      </c>
      <c r="G4345" s="1" t="s">
        <v>33</v>
      </c>
      <c r="H4345">
        <v>0</v>
      </c>
      <c r="I4345">
        <v>1</v>
      </c>
      <c r="J4345">
        <v>0</v>
      </c>
      <c r="K4345">
        <v>0</v>
      </c>
      <c r="L4345">
        <v>0</v>
      </c>
      <c r="M4345">
        <v>1</v>
      </c>
      <c r="N4345">
        <v>0</v>
      </c>
      <c r="O4345">
        <v>0</v>
      </c>
      <c r="P4345">
        <v>0</v>
      </c>
      <c r="Q4345">
        <v>0</v>
      </c>
      <c r="R4345">
        <v>1</v>
      </c>
      <c r="S4345">
        <v>0</v>
      </c>
      <c r="T4345">
        <v>0</v>
      </c>
      <c r="U4345">
        <v>0</v>
      </c>
      <c r="V4345">
        <v>0</v>
      </c>
      <c r="W4345">
        <v>1</v>
      </c>
      <c r="X4345">
        <v>0</v>
      </c>
      <c r="Y4345">
        <v>0</v>
      </c>
      <c r="Z4345">
        <v>0</v>
      </c>
      <c r="AA4345">
        <v>0</v>
      </c>
      <c r="AB4345">
        <v>1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1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</row>
    <row r="4346" spans="1:113" x14ac:dyDescent="0.3">
      <c r="A4346" s="1" t="s">
        <v>1531</v>
      </c>
      <c r="B4346" s="1" t="s">
        <v>1913</v>
      </c>
      <c r="C4346" s="1" t="s">
        <v>19</v>
      </c>
      <c r="D4346" s="1" t="s">
        <v>1790</v>
      </c>
      <c r="E4346" s="1" t="s">
        <v>1792</v>
      </c>
      <c r="F4346" s="1" t="s">
        <v>87</v>
      </c>
      <c r="G4346" s="1" t="s">
        <v>33</v>
      </c>
      <c r="H4346">
        <v>79</v>
      </c>
      <c r="I4346">
        <v>357</v>
      </c>
      <c r="J4346">
        <v>3</v>
      </c>
      <c r="K4346">
        <v>3</v>
      </c>
      <c r="L4346">
        <v>103</v>
      </c>
      <c r="M4346">
        <v>316</v>
      </c>
      <c r="N4346">
        <v>4</v>
      </c>
      <c r="O4346">
        <v>6</v>
      </c>
      <c r="P4346">
        <v>0</v>
      </c>
      <c r="Q4346">
        <v>76</v>
      </c>
      <c r="R4346">
        <v>333</v>
      </c>
      <c r="S4346">
        <v>11</v>
      </c>
      <c r="T4346">
        <v>2</v>
      </c>
      <c r="U4346">
        <v>0</v>
      </c>
      <c r="V4346">
        <v>91</v>
      </c>
      <c r="W4346">
        <v>323</v>
      </c>
      <c r="X4346">
        <v>5</v>
      </c>
      <c r="Y4346">
        <v>4</v>
      </c>
      <c r="Z4346">
        <v>1</v>
      </c>
      <c r="AA4346">
        <v>108</v>
      </c>
      <c r="AB4346">
        <v>325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163</v>
      </c>
      <c r="AO4346">
        <v>2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58</v>
      </c>
      <c r="AW4346">
        <v>385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114</v>
      </c>
      <c r="DC4346">
        <v>301</v>
      </c>
      <c r="DD4346">
        <v>197</v>
      </c>
      <c r="DE4346">
        <v>219</v>
      </c>
      <c r="DF4346">
        <v>99</v>
      </c>
      <c r="DG4346">
        <v>314</v>
      </c>
      <c r="DH4346">
        <v>158</v>
      </c>
      <c r="DI4346">
        <v>256</v>
      </c>
    </row>
    <row r="4347" spans="1:113" x14ac:dyDescent="0.3">
      <c r="A4347" s="1" t="s">
        <v>1531</v>
      </c>
      <c r="B4347" s="1" t="s">
        <v>1786</v>
      </c>
      <c r="C4347" s="1" t="s">
        <v>19</v>
      </c>
      <c r="D4347" s="1" t="s">
        <v>1790</v>
      </c>
      <c r="E4347" s="1" t="s">
        <v>1792</v>
      </c>
      <c r="F4347" s="1" t="s">
        <v>87</v>
      </c>
      <c r="G4347" s="1" t="s">
        <v>33</v>
      </c>
      <c r="H4347">
        <v>119</v>
      </c>
      <c r="I4347">
        <v>55</v>
      </c>
      <c r="J4347">
        <v>1</v>
      </c>
      <c r="K4347">
        <v>0</v>
      </c>
      <c r="L4347">
        <v>120</v>
      </c>
      <c r="M4347">
        <v>48</v>
      </c>
      <c r="N4347">
        <v>1</v>
      </c>
      <c r="O4347">
        <v>3</v>
      </c>
      <c r="P4347">
        <v>0</v>
      </c>
      <c r="Q4347">
        <v>111</v>
      </c>
      <c r="R4347">
        <v>52</v>
      </c>
      <c r="S4347">
        <v>2</v>
      </c>
      <c r="T4347">
        <v>2</v>
      </c>
      <c r="U4347">
        <v>0</v>
      </c>
      <c r="V4347">
        <v>114</v>
      </c>
      <c r="W4347">
        <v>51</v>
      </c>
      <c r="X4347">
        <v>1</v>
      </c>
      <c r="Y4347">
        <v>3</v>
      </c>
      <c r="Z4347">
        <v>0</v>
      </c>
      <c r="AA4347">
        <v>130</v>
      </c>
      <c r="AB4347">
        <v>40</v>
      </c>
      <c r="AC4347">
        <v>1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137</v>
      </c>
      <c r="AO4347">
        <v>3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90</v>
      </c>
      <c r="AW4347">
        <v>81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127</v>
      </c>
      <c r="DC4347">
        <v>37</v>
      </c>
      <c r="DD4347">
        <v>127</v>
      </c>
      <c r="DE4347">
        <v>36</v>
      </c>
      <c r="DF4347">
        <v>104</v>
      </c>
      <c r="DG4347">
        <v>58</v>
      </c>
      <c r="DH4347">
        <v>88</v>
      </c>
      <c r="DI4347">
        <v>77</v>
      </c>
    </row>
    <row r="4348" spans="1:113" x14ac:dyDescent="0.3">
      <c r="A4348" s="1" t="s">
        <v>1531</v>
      </c>
      <c r="B4348" s="1" t="s">
        <v>1914</v>
      </c>
      <c r="C4348" s="1" t="s">
        <v>19</v>
      </c>
      <c r="D4348" s="1" t="s">
        <v>1790</v>
      </c>
      <c r="E4348" s="1" t="s">
        <v>1792</v>
      </c>
      <c r="F4348" s="1" t="s">
        <v>87</v>
      </c>
      <c r="G4348" s="1" t="s">
        <v>33</v>
      </c>
      <c r="H4348">
        <v>1</v>
      </c>
      <c r="I4348">
        <v>13</v>
      </c>
      <c r="J4348">
        <v>0</v>
      </c>
      <c r="K4348">
        <v>0</v>
      </c>
      <c r="L4348">
        <v>4</v>
      </c>
      <c r="M4348">
        <v>9</v>
      </c>
      <c r="N4348">
        <v>0</v>
      </c>
      <c r="O4348">
        <v>0</v>
      </c>
      <c r="P4348">
        <v>0</v>
      </c>
      <c r="Q4348">
        <v>1</v>
      </c>
      <c r="R4348">
        <v>10</v>
      </c>
      <c r="S4348">
        <v>0</v>
      </c>
      <c r="T4348">
        <v>0</v>
      </c>
      <c r="U4348">
        <v>0</v>
      </c>
      <c r="V4348">
        <v>2</v>
      </c>
      <c r="W4348">
        <v>11</v>
      </c>
      <c r="X4348">
        <v>0</v>
      </c>
      <c r="Y4348">
        <v>0</v>
      </c>
      <c r="Z4348">
        <v>0</v>
      </c>
      <c r="AA4348">
        <v>5</v>
      </c>
      <c r="AB4348">
        <v>8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6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1</v>
      </c>
      <c r="AW4348">
        <v>13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3</v>
      </c>
      <c r="DC4348">
        <v>8</v>
      </c>
      <c r="DD4348">
        <v>4</v>
      </c>
      <c r="DE4348">
        <v>7</v>
      </c>
      <c r="DF4348">
        <v>2</v>
      </c>
      <c r="DG4348">
        <v>10</v>
      </c>
      <c r="DH4348">
        <v>4</v>
      </c>
      <c r="DI4348">
        <v>8</v>
      </c>
    </row>
    <row r="4349" spans="1:113" x14ac:dyDescent="0.3">
      <c r="A4349" s="1" t="s">
        <v>1532</v>
      </c>
      <c r="B4349" s="1" t="s">
        <v>1913</v>
      </c>
      <c r="C4349" s="1" t="s">
        <v>19</v>
      </c>
      <c r="D4349" s="1" t="s">
        <v>1790</v>
      </c>
      <c r="E4349" s="1" t="s">
        <v>1792</v>
      </c>
      <c r="F4349" s="1" t="s">
        <v>87</v>
      </c>
      <c r="G4349" s="1" t="s">
        <v>33</v>
      </c>
      <c r="H4349">
        <v>164</v>
      </c>
      <c r="I4349">
        <v>336</v>
      </c>
      <c r="J4349">
        <v>8</v>
      </c>
      <c r="K4349">
        <v>0</v>
      </c>
      <c r="L4349">
        <v>184</v>
      </c>
      <c r="M4349">
        <v>281</v>
      </c>
      <c r="N4349">
        <v>4</v>
      </c>
      <c r="O4349">
        <v>3</v>
      </c>
      <c r="P4349">
        <v>0</v>
      </c>
      <c r="Q4349">
        <v>139</v>
      </c>
      <c r="R4349">
        <v>305</v>
      </c>
      <c r="S4349">
        <v>12</v>
      </c>
      <c r="T4349">
        <v>5</v>
      </c>
      <c r="U4349">
        <v>0</v>
      </c>
      <c r="V4349">
        <v>160</v>
      </c>
      <c r="W4349">
        <v>297</v>
      </c>
      <c r="X4349">
        <v>5</v>
      </c>
      <c r="Y4349">
        <v>3</v>
      </c>
      <c r="Z4349">
        <v>0</v>
      </c>
      <c r="AA4349">
        <v>176</v>
      </c>
      <c r="AB4349">
        <v>294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197</v>
      </c>
      <c r="AO4349">
        <v>1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155</v>
      </c>
      <c r="AW4349">
        <v>334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221</v>
      </c>
      <c r="DC4349">
        <v>194</v>
      </c>
      <c r="DD4349">
        <v>276</v>
      </c>
      <c r="DE4349">
        <v>138</v>
      </c>
      <c r="DF4349">
        <v>202</v>
      </c>
      <c r="DG4349">
        <v>207</v>
      </c>
      <c r="DH4349">
        <v>239</v>
      </c>
      <c r="DI4349">
        <v>174</v>
      </c>
    </row>
    <row r="4350" spans="1:113" x14ac:dyDescent="0.3">
      <c r="A4350" s="1" t="s">
        <v>1532</v>
      </c>
      <c r="B4350" s="1" t="s">
        <v>1786</v>
      </c>
      <c r="C4350" s="1" t="s">
        <v>19</v>
      </c>
      <c r="D4350" s="1" t="s">
        <v>1790</v>
      </c>
      <c r="E4350" s="1" t="s">
        <v>1792</v>
      </c>
      <c r="F4350" s="1" t="s">
        <v>87</v>
      </c>
      <c r="G4350" s="1" t="s">
        <v>33</v>
      </c>
      <c r="H4350">
        <v>279</v>
      </c>
      <c r="I4350">
        <v>102</v>
      </c>
      <c r="J4350">
        <v>5</v>
      </c>
      <c r="K4350">
        <v>0</v>
      </c>
      <c r="L4350">
        <v>276</v>
      </c>
      <c r="M4350">
        <v>89</v>
      </c>
      <c r="N4350">
        <v>7</v>
      </c>
      <c r="O4350">
        <v>10</v>
      </c>
      <c r="P4350">
        <v>0</v>
      </c>
      <c r="Q4350">
        <v>256</v>
      </c>
      <c r="R4350">
        <v>104</v>
      </c>
      <c r="S4350">
        <v>8</v>
      </c>
      <c r="T4350">
        <v>7</v>
      </c>
      <c r="U4350">
        <v>0</v>
      </c>
      <c r="V4350">
        <v>272</v>
      </c>
      <c r="W4350">
        <v>95</v>
      </c>
      <c r="X4350">
        <v>7</v>
      </c>
      <c r="Y4350">
        <v>7</v>
      </c>
      <c r="Z4350">
        <v>0</v>
      </c>
      <c r="AA4350">
        <v>277</v>
      </c>
      <c r="AB4350">
        <v>92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307</v>
      </c>
      <c r="AO4350">
        <v>5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235</v>
      </c>
      <c r="AW4350">
        <v>136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266</v>
      </c>
      <c r="DC4350">
        <v>82</v>
      </c>
      <c r="DD4350">
        <v>277</v>
      </c>
      <c r="DE4350">
        <v>64</v>
      </c>
      <c r="DF4350">
        <v>246</v>
      </c>
      <c r="DG4350">
        <v>97</v>
      </c>
      <c r="DH4350">
        <v>243</v>
      </c>
      <c r="DI4350">
        <v>102</v>
      </c>
    </row>
    <row r="4351" spans="1:113" x14ac:dyDescent="0.3">
      <c r="A4351" s="1" t="s">
        <v>1532</v>
      </c>
      <c r="B4351" s="1" t="s">
        <v>1914</v>
      </c>
      <c r="C4351" s="1" t="s">
        <v>19</v>
      </c>
      <c r="D4351" s="1" t="s">
        <v>1790</v>
      </c>
      <c r="E4351" s="1" t="s">
        <v>1792</v>
      </c>
      <c r="F4351" s="1" t="s">
        <v>87</v>
      </c>
      <c r="G4351" s="1" t="s">
        <v>33</v>
      </c>
      <c r="H4351">
        <v>8</v>
      </c>
      <c r="I4351">
        <v>10</v>
      </c>
      <c r="J4351">
        <v>0</v>
      </c>
      <c r="K4351">
        <v>0</v>
      </c>
      <c r="L4351">
        <v>7</v>
      </c>
      <c r="M4351">
        <v>9</v>
      </c>
      <c r="N4351">
        <v>0</v>
      </c>
      <c r="O4351">
        <v>1</v>
      </c>
      <c r="P4351">
        <v>0</v>
      </c>
      <c r="Q4351">
        <v>7</v>
      </c>
      <c r="R4351">
        <v>11</v>
      </c>
      <c r="S4351">
        <v>0</v>
      </c>
      <c r="T4351">
        <v>1</v>
      </c>
      <c r="U4351">
        <v>0</v>
      </c>
      <c r="V4351">
        <v>8</v>
      </c>
      <c r="W4351">
        <v>10</v>
      </c>
      <c r="X4351">
        <v>0</v>
      </c>
      <c r="Y4351">
        <v>1</v>
      </c>
      <c r="Z4351">
        <v>0</v>
      </c>
      <c r="AA4351">
        <v>9</v>
      </c>
      <c r="AB4351">
        <v>8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9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7</v>
      </c>
      <c r="AW4351">
        <v>9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8</v>
      </c>
      <c r="DC4351">
        <v>6</v>
      </c>
      <c r="DD4351">
        <v>8</v>
      </c>
      <c r="DE4351">
        <v>7</v>
      </c>
      <c r="DF4351">
        <v>8</v>
      </c>
      <c r="DG4351">
        <v>4</v>
      </c>
      <c r="DH4351">
        <v>8</v>
      </c>
      <c r="DI4351">
        <v>5</v>
      </c>
    </row>
    <row r="4352" spans="1:113" x14ac:dyDescent="0.3">
      <c r="A4352" s="1" t="s">
        <v>1533</v>
      </c>
      <c r="B4352" s="1" t="s">
        <v>1913</v>
      </c>
      <c r="C4352" s="1" t="s">
        <v>19</v>
      </c>
      <c r="D4352" s="1" t="s">
        <v>1790</v>
      </c>
      <c r="E4352" s="1" t="s">
        <v>1792</v>
      </c>
      <c r="F4352" s="1" t="s">
        <v>87</v>
      </c>
      <c r="G4352" s="1" t="s">
        <v>33</v>
      </c>
      <c r="H4352">
        <v>90</v>
      </c>
      <c r="I4352">
        <v>218</v>
      </c>
      <c r="J4352">
        <v>0</v>
      </c>
      <c r="K4352">
        <v>0</v>
      </c>
      <c r="L4352">
        <v>87</v>
      </c>
      <c r="M4352">
        <v>194</v>
      </c>
      <c r="N4352">
        <v>1</v>
      </c>
      <c r="O4352">
        <v>1</v>
      </c>
      <c r="P4352">
        <v>0</v>
      </c>
      <c r="Q4352">
        <v>75</v>
      </c>
      <c r="R4352">
        <v>199</v>
      </c>
      <c r="S4352">
        <v>3</v>
      </c>
      <c r="T4352">
        <v>1</v>
      </c>
      <c r="U4352">
        <v>0</v>
      </c>
      <c r="V4352">
        <v>87</v>
      </c>
      <c r="W4352">
        <v>191</v>
      </c>
      <c r="X4352">
        <v>3</v>
      </c>
      <c r="Y4352">
        <v>0</v>
      </c>
      <c r="Z4352">
        <v>0</v>
      </c>
      <c r="AA4352">
        <v>105</v>
      </c>
      <c r="AB4352">
        <v>184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102</v>
      </c>
      <c r="AO4352">
        <v>1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71</v>
      </c>
      <c r="AW4352">
        <v>23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102</v>
      </c>
      <c r="DC4352">
        <v>145</v>
      </c>
      <c r="DD4352">
        <v>145</v>
      </c>
      <c r="DE4352">
        <v>100</v>
      </c>
      <c r="DF4352">
        <v>81</v>
      </c>
      <c r="DG4352">
        <v>160</v>
      </c>
      <c r="DH4352">
        <v>92</v>
      </c>
      <c r="DI4352">
        <v>155</v>
      </c>
    </row>
    <row r="4353" spans="1:113" x14ac:dyDescent="0.3">
      <c r="A4353" s="1" t="s">
        <v>1533</v>
      </c>
      <c r="B4353" s="1" t="s">
        <v>1786</v>
      </c>
      <c r="C4353" s="1" t="s">
        <v>19</v>
      </c>
      <c r="D4353" s="1" t="s">
        <v>1790</v>
      </c>
      <c r="E4353" s="1" t="s">
        <v>1792</v>
      </c>
      <c r="F4353" s="1" t="s">
        <v>87</v>
      </c>
      <c r="G4353" s="1" t="s">
        <v>33</v>
      </c>
      <c r="H4353">
        <v>134</v>
      </c>
      <c r="I4353">
        <v>46</v>
      </c>
      <c r="J4353">
        <v>0</v>
      </c>
      <c r="K4353">
        <v>0</v>
      </c>
      <c r="L4353">
        <v>136</v>
      </c>
      <c r="M4353">
        <v>39</v>
      </c>
      <c r="N4353">
        <v>3</v>
      </c>
      <c r="O4353">
        <v>1</v>
      </c>
      <c r="P4353">
        <v>0</v>
      </c>
      <c r="Q4353">
        <v>134</v>
      </c>
      <c r="R4353">
        <v>38</v>
      </c>
      <c r="S4353">
        <v>3</v>
      </c>
      <c r="T4353">
        <v>1</v>
      </c>
      <c r="U4353">
        <v>0</v>
      </c>
      <c r="V4353">
        <v>132</v>
      </c>
      <c r="W4353">
        <v>40</v>
      </c>
      <c r="X4353">
        <v>5</v>
      </c>
      <c r="Y4353">
        <v>0</v>
      </c>
      <c r="Z4353">
        <v>0</v>
      </c>
      <c r="AA4353">
        <v>138</v>
      </c>
      <c r="AB4353">
        <v>36</v>
      </c>
      <c r="AC4353">
        <v>1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48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113</v>
      </c>
      <c r="AW4353">
        <v>61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135</v>
      </c>
      <c r="DC4353">
        <v>40</v>
      </c>
      <c r="DD4353">
        <v>144</v>
      </c>
      <c r="DE4353">
        <v>28</v>
      </c>
      <c r="DF4353">
        <v>124</v>
      </c>
      <c r="DG4353">
        <v>49</v>
      </c>
      <c r="DH4353">
        <v>121</v>
      </c>
      <c r="DI4353">
        <v>52</v>
      </c>
    </row>
    <row r="4354" spans="1:113" x14ac:dyDescent="0.3">
      <c r="A4354" s="1" t="s">
        <v>1533</v>
      </c>
      <c r="B4354" s="1" t="s">
        <v>1914</v>
      </c>
      <c r="C4354" s="1" t="s">
        <v>19</v>
      </c>
      <c r="D4354" s="1" t="s">
        <v>1790</v>
      </c>
      <c r="E4354" s="1" t="s">
        <v>1792</v>
      </c>
      <c r="F4354" s="1" t="s">
        <v>87</v>
      </c>
      <c r="G4354" s="1" t="s">
        <v>33</v>
      </c>
      <c r="H4354">
        <v>7</v>
      </c>
      <c r="I4354">
        <v>3</v>
      </c>
      <c r="J4354">
        <v>0</v>
      </c>
      <c r="K4354">
        <v>0</v>
      </c>
      <c r="L4354">
        <v>7</v>
      </c>
      <c r="M4354">
        <v>3</v>
      </c>
      <c r="N4354">
        <v>0</v>
      </c>
      <c r="O4354">
        <v>0</v>
      </c>
      <c r="P4354">
        <v>0</v>
      </c>
      <c r="Q4354">
        <v>6</v>
      </c>
      <c r="R4354">
        <v>4</v>
      </c>
      <c r="S4354">
        <v>0</v>
      </c>
      <c r="T4354">
        <v>0</v>
      </c>
      <c r="U4354">
        <v>0</v>
      </c>
      <c r="V4354">
        <v>7</v>
      </c>
      <c r="W4354">
        <v>3</v>
      </c>
      <c r="X4354">
        <v>0</v>
      </c>
      <c r="Y4354">
        <v>0</v>
      </c>
      <c r="Z4354">
        <v>0</v>
      </c>
      <c r="AA4354">
        <v>7</v>
      </c>
      <c r="AB4354">
        <v>1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5</v>
      </c>
      <c r="AO4354">
        <v>1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6</v>
      </c>
      <c r="AW4354">
        <v>4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4</v>
      </c>
      <c r="DC4354">
        <v>4</v>
      </c>
      <c r="DD4354">
        <v>4</v>
      </c>
      <c r="DE4354">
        <v>2</v>
      </c>
      <c r="DF4354">
        <v>5</v>
      </c>
      <c r="DG4354">
        <v>3</v>
      </c>
      <c r="DH4354">
        <v>3</v>
      </c>
      <c r="DI4354">
        <v>5</v>
      </c>
    </row>
    <row r="4355" spans="1:113" x14ac:dyDescent="0.3">
      <c r="A4355" s="1" t="s">
        <v>1534</v>
      </c>
      <c r="B4355" s="1" t="s">
        <v>1913</v>
      </c>
      <c r="C4355" s="1" t="s">
        <v>19</v>
      </c>
      <c r="D4355" s="1" t="s">
        <v>1790</v>
      </c>
      <c r="E4355" s="1" t="s">
        <v>1792</v>
      </c>
      <c r="F4355" s="1" t="s">
        <v>87</v>
      </c>
      <c r="G4355" s="1" t="s">
        <v>33</v>
      </c>
      <c r="H4355">
        <v>61</v>
      </c>
      <c r="I4355">
        <v>205</v>
      </c>
      <c r="J4355">
        <v>2</v>
      </c>
      <c r="K4355">
        <v>2</v>
      </c>
      <c r="L4355">
        <v>77</v>
      </c>
      <c r="M4355">
        <v>172</v>
      </c>
      <c r="N4355">
        <v>5</v>
      </c>
      <c r="O4355">
        <v>4</v>
      </c>
      <c r="P4355">
        <v>0</v>
      </c>
      <c r="Q4355">
        <v>53</v>
      </c>
      <c r="R4355">
        <v>180</v>
      </c>
      <c r="S4355">
        <v>14</v>
      </c>
      <c r="T4355">
        <v>4</v>
      </c>
      <c r="U4355">
        <v>0</v>
      </c>
      <c r="V4355">
        <v>65</v>
      </c>
      <c r="W4355">
        <v>172</v>
      </c>
      <c r="X4355">
        <v>6</v>
      </c>
      <c r="Y4355">
        <v>7</v>
      </c>
      <c r="Z4355">
        <v>0</v>
      </c>
      <c r="AA4355">
        <v>76</v>
      </c>
      <c r="AB4355">
        <v>183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94</v>
      </c>
      <c r="AO4355">
        <v>2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48</v>
      </c>
      <c r="AW4355">
        <v>216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102</v>
      </c>
      <c r="DC4355">
        <v>145</v>
      </c>
      <c r="DD4355">
        <v>142</v>
      </c>
      <c r="DE4355">
        <v>104</v>
      </c>
      <c r="DF4355">
        <v>75</v>
      </c>
      <c r="DG4355">
        <v>169</v>
      </c>
      <c r="DH4355">
        <v>102</v>
      </c>
      <c r="DI4355">
        <v>144</v>
      </c>
    </row>
    <row r="4356" spans="1:113" x14ac:dyDescent="0.3">
      <c r="A4356" s="1" t="s">
        <v>1534</v>
      </c>
      <c r="B4356" s="1" t="s">
        <v>1786</v>
      </c>
      <c r="C4356" s="1" t="s">
        <v>19</v>
      </c>
      <c r="D4356" s="1" t="s">
        <v>1790</v>
      </c>
      <c r="E4356" s="1" t="s">
        <v>1792</v>
      </c>
      <c r="F4356" s="1" t="s">
        <v>87</v>
      </c>
      <c r="G4356" s="1" t="s">
        <v>33</v>
      </c>
      <c r="H4356">
        <v>121</v>
      </c>
      <c r="I4356">
        <v>41</v>
      </c>
      <c r="J4356">
        <v>2</v>
      </c>
      <c r="K4356">
        <v>0</v>
      </c>
      <c r="L4356">
        <v>117</v>
      </c>
      <c r="M4356">
        <v>39</v>
      </c>
      <c r="N4356">
        <v>4</v>
      </c>
      <c r="O4356">
        <v>2</v>
      </c>
      <c r="P4356">
        <v>0</v>
      </c>
      <c r="Q4356">
        <v>110</v>
      </c>
      <c r="R4356">
        <v>43</v>
      </c>
      <c r="S4356">
        <v>5</v>
      </c>
      <c r="T4356">
        <v>0</v>
      </c>
      <c r="U4356">
        <v>0</v>
      </c>
      <c r="V4356">
        <v>113</v>
      </c>
      <c r="W4356">
        <v>40</v>
      </c>
      <c r="X4356">
        <v>6</v>
      </c>
      <c r="Y4356">
        <v>0</v>
      </c>
      <c r="Z4356">
        <v>0</v>
      </c>
      <c r="AA4356">
        <v>112</v>
      </c>
      <c r="AB4356">
        <v>48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129</v>
      </c>
      <c r="AO4356">
        <v>2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92</v>
      </c>
      <c r="AW4356">
        <v>68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118</v>
      </c>
      <c r="DC4356">
        <v>37</v>
      </c>
      <c r="DD4356">
        <v>131</v>
      </c>
      <c r="DE4356">
        <v>23</v>
      </c>
      <c r="DF4356">
        <v>99</v>
      </c>
      <c r="DG4356">
        <v>52</v>
      </c>
      <c r="DH4356">
        <v>97</v>
      </c>
      <c r="DI4356">
        <v>58</v>
      </c>
    </row>
    <row r="4357" spans="1:113" x14ac:dyDescent="0.3">
      <c r="A4357" s="1" t="s">
        <v>1534</v>
      </c>
      <c r="B4357" s="1" t="s">
        <v>1914</v>
      </c>
      <c r="C4357" s="1" t="s">
        <v>19</v>
      </c>
      <c r="D4357" s="1" t="s">
        <v>1790</v>
      </c>
      <c r="E4357" s="1" t="s">
        <v>1792</v>
      </c>
      <c r="F4357" s="1" t="s">
        <v>87</v>
      </c>
      <c r="G4357" s="1" t="s">
        <v>33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</row>
    <row r="4358" spans="1:113" x14ac:dyDescent="0.3">
      <c r="A4358" s="1" t="s">
        <v>1535</v>
      </c>
      <c r="B4358" s="1" t="s">
        <v>1913</v>
      </c>
      <c r="C4358" s="1" t="s">
        <v>19</v>
      </c>
      <c r="D4358" s="1" t="s">
        <v>1790</v>
      </c>
      <c r="E4358" s="1" t="s">
        <v>1792</v>
      </c>
      <c r="F4358" s="1" t="s">
        <v>87</v>
      </c>
      <c r="G4358" s="1" t="s">
        <v>33</v>
      </c>
      <c r="H4358">
        <v>117</v>
      </c>
      <c r="I4358">
        <v>238</v>
      </c>
      <c r="J4358">
        <v>1</v>
      </c>
      <c r="K4358">
        <v>2</v>
      </c>
      <c r="L4358">
        <v>115</v>
      </c>
      <c r="M4358">
        <v>188</v>
      </c>
      <c r="N4358">
        <v>1</v>
      </c>
      <c r="O4358">
        <v>3</v>
      </c>
      <c r="P4358">
        <v>1</v>
      </c>
      <c r="Q4358">
        <v>92</v>
      </c>
      <c r="R4358">
        <v>198</v>
      </c>
      <c r="S4358">
        <v>9</v>
      </c>
      <c r="T4358">
        <v>4</v>
      </c>
      <c r="U4358">
        <v>1</v>
      </c>
      <c r="V4358">
        <v>107</v>
      </c>
      <c r="W4358">
        <v>195</v>
      </c>
      <c r="X4358">
        <v>3</v>
      </c>
      <c r="Y4358">
        <v>2</v>
      </c>
      <c r="Z4358">
        <v>1</v>
      </c>
      <c r="AA4358">
        <v>112</v>
      </c>
      <c r="AB4358">
        <v>199</v>
      </c>
      <c r="AC4358">
        <v>1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121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95</v>
      </c>
      <c r="AW4358">
        <v>232</v>
      </c>
      <c r="AX4358">
        <v>1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130</v>
      </c>
      <c r="DC4358">
        <v>123</v>
      </c>
      <c r="DD4358">
        <v>159</v>
      </c>
      <c r="DE4358">
        <v>90</v>
      </c>
      <c r="DF4358">
        <v>119</v>
      </c>
      <c r="DG4358">
        <v>130</v>
      </c>
      <c r="DH4358">
        <v>132</v>
      </c>
      <c r="DI4358">
        <v>120</v>
      </c>
    </row>
    <row r="4359" spans="1:113" x14ac:dyDescent="0.3">
      <c r="A4359" s="1" t="s">
        <v>1535</v>
      </c>
      <c r="B4359" s="1" t="s">
        <v>1786</v>
      </c>
      <c r="C4359" s="1" t="s">
        <v>19</v>
      </c>
      <c r="D4359" s="1" t="s">
        <v>1790</v>
      </c>
      <c r="E4359" s="1" t="s">
        <v>1792</v>
      </c>
      <c r="F4359" s="1" t="s">
        <v>87</v>
      </c>
      <c r="G4359" s="1" t="s">
        <v>33</v>
      </c>
      <c r="H4359">
        <v>245</v>
      </c>
      <c r="I4359">
        <v>106</v>
      </c>
      <c r="J4359">
        <v>5</v>
      </c>
      <c r="K4359">
        <v>0</v>
      </c>
      <c r="L4359">
        <v>254</v>
      </c>
      <c r="M4359">
        <v>91</v>
      </c>
      <c r="N4359">
        <v>4</v>
      </c>
      <c r="O4359">
        <v>2</v>
      </c>
      <c r="P4359">
        <v>0</v>
      </c>
      <c r="Q4359">
        <v>227</v>
      </c>
      <c r="R4359">
        <v>105</v>
      </c>
      <c r="S4359">
        <v>10</v>
      </c>
      <c r="T4359">
        <v>8</v>
      </c>
      <c r="U4359">
        <v>0</v>
      </c>
      <c r="V4359">
        <v>232</v>
      </c>
      <c r="W4359">
        <v>111</v>
      </c>
      <c r="X4359">
        <v>5</v>
      </c>
      <c r="Y4359">
        <v>3</v>
      </c>
      <c r="Z4359">
        <v>0</v>
      </c>
      <c r="AA4359">
        <v>254</v>
      </c>
      <c r="AB4359">
        <v>89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275</v>
      </c>
      <c r="AO4359">
        <v>4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212</v>
      </c>
      <c r="AW4359">
        <v>126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258</v>
      </c>
      <c r="DC4359">
        <v>56</v>
      </c>
      <c r="DD4359">
        <v>268</v>
      </c>
      <c r="DE4359">
        <v>45</v>
      </c>
      <c r="DF4359">
        <v>219</v>
      </c>
      <c r="DG4359">
        <v>89</v>
      </c>
      <c r="DH4359">
        <v>227</v>
      </c>
      <c r="DI4359">
        <v>85</v>
      </c>
    </row>
    <row r="4360" spans="1:113" x14ac:dyDescent="0.3">
      <c r="A4360" s="1" t="s">
        <v>1535</v>
      </c>
      <c r="B4360" s="1" t="s">
        <v>1914</v>
      </c>
      <c r="C4360" s="1" t="s">
        <v>19</v>
      </c>
      <c r="D4360" s="1" t="s">
        <v>1790</v>
      </c>
      <c r="E4360" s="1" t="s">
        <v>1792</v>
      </c>
      <c r="F4360" s="1" t="s">
        <v>87</v>
      </c>
      <c r="G4360" s="1" t="s">
        <v>33</v>
      </c>
      <c r="H4360">
        <v>4</v>
      </c>
      <c r="I4360">
        <v>7</v>
      </c>
      <c r="J4360">
        <v>0</v>
      </c>
      <c r="K4360">
        <v>0</v>
      </c>
      <c r="L4360">
        <v>4</v>
      </c>
      <c r="M4360">
        <v>6</v>
      </c>
      <c r="N4360">
        <v>0</v>
      </c>
      <c r="O4360">
        <v>0</v>
      </c>
      <c r="P4360">
        <v>0</v>
      </c>
      <c r="Q4360">
        <v>4</v>
      </c>
      <c r="R4360">
        <v>5</v>
      </c>
      <c r="S4360">
        <v>0</v>
      </c>
      <c r="T4360">
        <v>0</v>
      </c>
      <c r="U4360">
        <v>0</v>
      </c>
      <c r="V4360">
        <v>4</v>
      </c>
      <c r="W4360">
        <v>6</v>
      </c>
      <c r="X4360">
        <v>0</v>
      </c>
      <c r="Y4360">
        <v>0</v>
      </c>
      <c r="Z4360">
        <v>0</v>
      </c>
      <c r="AA4360">
        <v>4</v>
      </c>
      <c r="AB4360">
        <v>4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5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3</v>
      </c>
      <c r="AW4360">
        <v>5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2</v>
      </c>
      <c r="DC4360">
        <v>4</v>
      </c>
      <c r="DD4360">
        <v>3</v>
      </c>
      <c r="DE4360">
        <v>2</v>
      </c>
      <c r="DF4360">
        <v>3</v>
      </c>
      <c r="DG4360">
        <v>3</v>
      </c>
      <c r="DH4360">
        <v>4</v>
      </c>
      <c r="DI4360">
        <v>1</v>
      </c>
    </row>
    <row r="4361" spans="1:113" x14ac:dyDescent="0.3">
      <c r="A4361" s="1" t="s">
        <v>1536</v>
      </c>
      <c r="B4361" s="1" t="s">
        <v>1913</v>
      </c>
      <c r="C4361" s="1" t="s">
        <v>19</v>
      </c>
      <c r="D4361" s="1" t="s">
        <v>1790</v>
      </c>
      <c r="E4361" s="1" t="s">
        <v>1792</v>
      </c>
      <c r="F4361" s="1" t="s">
        <v>83</v>
      </c>
      <c r="G4361" s="1" t="s">
        <v>33</v>
      </c>
      <c r="H4361">
        <v>88</v>
      </c>
      <c r="I4361">
        <v>270</v>
      </c>
      <c r="J4361">
        <v>4</v>
      </c>
      <c r="K4361">
        <v>0</v>
      </c>
      <c r="L4361">
        <v>102</v>
      </c>
      <c r="M4361">
        <v>240</v>
      </c>
      <c r="N4361">
        <v>2</v>
      </c>
      <c r="O4361">
        <v>4</v>
      </c>
      <c r="P4361">
        <v>1</v>
      </c>
      <c r="Q4361">
        <v>83</v>
      </c>
      <c r="R4361">
        <v>249</v>
      </c>
      <c r="S4361">
        <v>10</v>
      </c>
      <c r="T4361">
        <v>1</v>
      </c>
      <c r="U4361">
        <v>0</v>
      </c>
      <c r="V4361">
        <v>95</v>
      </c>
      <c r="W4361">
        <v>246</v>
      </c>
      <c r="X4361">
        <v>5</v>
      </c>
      <c r="Y4361">
        <v>1</v>
      </c>
      <c r="Z4361">
        <v>0</v>
      </c>
      <c r="AA4361">
        <v>110</v>
      </c>
      <c r="AB4361">
        <v>236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137</v>
      </c>
      <c r="AO4361">
        <v>2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110</v>
      </c>
      <c r="AZ4361">
        <v>24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126</v>
      </c>
      <c r="DC4361">
        <v>169</v>
      </c>
      <c r="DD4361">
        <v>178</v>
      </c>
      <c r="DE4361">
        <v>104</v>
      </c>
      <c r="DF4361">
        <v>91</v>
      </c>
      <c r="DG4361">
        <v>190</v>
      </c>
      <c r="DH4361">
        <v>125</v>
      </c>
      <c r="DI4361">
        <v>164</v>
      </c>
    </row>
    <row r="4362" spans="1:113" x14ac:dyDescent="0.3">
      <c r="A4362" s="1" t="s">
        <v>1536</v>
      </c>
      <c r="B4362" s="1" t="s">
        <v>1786</v>
      </c>
      <c r="C4362" s="1" t="s">
        <v>19</v>
      </c>
      <c r="D4362" s="1" t="s">
        <v>1790</v>
      </c>
      <c r="E4362" s="1" t="s">
        <v>1792</v>
      </c>
      <c r="F4362" s="1" t="s">
        <v>83</v>
      </c>
      <c r="G4362" s="1" t="s">
        <v>33</v>
      </c>
      <c r="H4362">
        <v>166</v>
      </c>
      <c r="I4362">
        <v>78</v>
      </c>
      <c r="J4362">
        <v>1</v>
      </c>
      <c r="K4362">
        <v>1</v>
      </c>
      <c r="L4362">
        <v>167</v>
      </c>
      <c r="M4362">
        <v>69</v>
      </c>
      <c r="N4362">
        <v>4</v>
      </c>
      <c r="O4362">
        <v>2</v>
      </c>
      <c r="P4362">
        <v>0</v>
      </c>
      <c r="Q4362">
        <v>155</v>
      </c>
      <c r="R4362">
        <v>74</v>
      </c>
      <c r="S4362">
        <v>8</v>
      </c>
      <c r="T4362">
        <v>1</v>
      </c>
      <c r="U4362">
        <v>0</v>
      </c>
      <c r="V4362">
        <v>163</v>
      </c>
      <c r="W4362">
        <v>73</v>
      </c>
      <c r="X4362">
        <v>5</v>
      </c>
      <c r="Y4362">
        <v>0</v>
      </c>
      <c r="Z4362">
        <v>0</v>
      </c>
      <c r="AA4362">
        <v>175</v>
      </c>
      <c r="AB4362">
        <v>63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194</v>
      </c>
      <c r="AO4362">
        <v>4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166</v>
      </c>
      <c r="AZ4362">
        <v>69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167</v>
      </c>
      <c r="DC4362">
        <v>61</v>
      </c>
      <c r="DD4362">
        <v>186</v>
      </c>
      <c r="DE4362">
        <v>43</v>
      </c>
      <c r="DF4362">
        <v>150</v>
      </c>
      <c r="DG4362">
        <v>77</v>
      </c>
      <c r="DH4362">
        <v>135</v>
      </c>
      <c r="DI4362">
        <v>95</v>
      </c>
    </row>
    <row r="4363" spans="1:113" x14ac:dyDescent="0.3">
      <c r="A4363" s="1" t="s">
        <v>1536</v>
      </c>
      <c r="B4363" s="1" t="s">
        <v>1914</v>
      </c>
      <c r="C4363" s="1" t="s">
        <v>19</v>
      </c>
      <c r="D4363" s="1" t="s">
        <v>1790</v>
      </c>
      <c r="E4363" s="1" t="s">
        <v>1792</v>
      </c>
      <c r="F4363" s="1" t="s">
        <v>83</v>
      </c>
      <c r="G4363" s="1" t="s">
        <v>33</v>
      </c>
      <c r="H4363">
        <v>2</v>
      </c>
      <c r="I4363">
        <v>11</v>
      </c>
      <c r="J4363">
        <v>0</v>
      </c>
      <c r="K4363">
        <v>0</v>
      </c>
      <c r="L4363">
        <v>4</v>
      </c>
      <c r="M4363">
        <v>7</v>
      </c>
      <c r="N4363">
        <v>0</v>
      </c>
      <c r="O4363">
        <v>0</v>
      </c>
      <c r="P4363">
        <v>0</v>
      </c>
      <c r="Q4363">
        <v>2</v>
      </c>
      <c r="R4363">
        <v>10</v>
      </c>
      <c r="S4363">
        <v>0</v>
      </c>
      <c r="T4363">
        <v>0</v>
      </c>
      <c r="U4363">
        <v>0</v>
      </c>
      <c r="V4363">
        <v>5</v>
      </c>
      <c r="W4363">
        <v>8</v>
      </c>
      <c r="X4363">
        <v>0</v>
      </c>
      <c r="Y4363">
        <v>0</v>
      </c>
      <c r="Z4363">
        <v>0</v>
      </c>
      <c r="AA4363">
        <v>6</v>
      </c>
      <c r="AB4363">
        <v>5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8</v>
      </c>
      <c r="AO4363">
        <v>1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5</v>
      </c>
      <c r="AZ4363">
        <v>6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2</v>
      </c>
      <c r="DC4363">
        <v>8</v>
      </c>
      <c r="DD4363">
        <v>3</v>
      </c>
      <c r="DE4363">
        <v>6</v>
      </c>
      <c r="DF4363">
        <v>2</v>
      </c>
      <c r="DG4363">
        <v>7</v>
      </c>
      <c r="DH4363">
        <v>3</v>
      </c>
      <c r="DI4363">
        <v>7</v>
      </c>
    </row>
    <row r="4364" spans="1:113" x14ac:dyDescent="0.3">
      <c r="A4364" s="1" t="s">
        <v>1537</v>
      </c>
      <c r="B4364" s="1" t="s">
        <v>1913</v>
      </c>
      <c r="C4364" s="1" t="s">
        <v>19</v>
      </c>
      <c r="D4364" s="1" t="s">
        <v>1790</v>
      </c>
      <c r="E4364" s="1" t="s">
        <v>1792</v>
      </c>
      <c r="F4364" s="1" t="s">
        <v>83</v>
      </c>
      <c r="G4364" s="1" t="s">
        <v>33</v>
      </c>
      <c r="H4364">
        <v>77</v>
      </c>
      <c r="I4364">
        <v>210</v>
      </c>
      <c r="J4364">
        <v>3</v>
      </c>
      <c r="K4364">
        <v>1</v>
      </c>
      <c r="L4364">
        <v>85</v>
      </c>
      <c r="M4364">
        <v>175</v>
      </c>
      <c r="N4364">
        <v>1</v>
      </c>
      <c r="O4364">
        <v>1</v>
      </c>
      <c r="P4364">
        <v>0</v>
      </c>
      <c r="Q4364">
        <v>61</v>
      </c>
      <c r="R4364">
        <v>188</v>
      </c>
      <c r="S4364">
        <v>9</v>
      </c>
      <c r="T4364">
        <v>2</v>
      </c>
      <c r="U4364">
        <v>1</v>
      </c>
      <c r="V4364">
        <v>74</v>
      </c>
      <c r="W4364">
        <v>180</v>
      </c>
      <c r="X4364">
        <v>3</v>
      </c>
      <c r="Y4364">
        <v>2</v>
      </c>
      <c r="Z4364">
        <v>1</v>
      </c>
      <c r="AA4364">
        <v>85</v>
      </c>
      <c r="AB4364">
        <v>177</v>
      </c>
      <c r="AC4364">
        <v>1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94</v>
      </c>
      <c r="AO4364">
        <v>3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84</v>
      </c>
      <c r="AZ4364">
        <v>175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112</v>
      </c>
      <c r="DC4364">
        <v>132</v>
      </c>
      <c r="DD4364">
        <v>144</v>
      </c>
      <c r="DE4364">
        <v>95</v>
      </c>
      <c r="DF4364">
        <v>104</v>
      </c>
      <c r="DG4364">
        <v>133</v>
      </c>
      <c r="DH4364">
        <v>106</v>
      </c>
      <c r="DI4364">
        <v>132</v>
      </c>
    </row>
    <row r="4365" spans="1:113" x14ac:dyDescent="0.3">
      <c r="A4365" s="1" t="s">
        <v>1537</v>
      </c>
      <c r="B4365" s="1" t="s">
        <v>1786</v>
      </c>
      <c r="C4365" s="1" t="s">
        <v>19</v>
      </c>
      <c r="D4365" s="1" t="s">
        <v>1790</v>
      </c>
      <c r="E4365" s="1" t="s">
        <v>1792</v>
      </c>
      <c r="F4365" s="1" t="s">
        <v>83</v>
      </c>
      <c r="G4365" s="1" t="s">
        <v>33</v>
      </c>
      <c r="H4365">
        <v>166</v>
      </c>
      <c r="I4365">
        <v>60</v>
      </c>
      <c r="J4365">
        <v>2</v>
      </c>
      <c r="K4365">
        <v>0</v>
      </c>
      <c r="L4365">
        <v>159</v>
      </c>
      <c r="M4365">
        <v>55</v>
      </c>
      <c r="N4365">
        <v>2</v>
      </c>
      <c r="O4365">
        <v>2</v>
      </c>
      <c r="P4365">
        <v>0</v>
      </c>
      <c r="Q4365">
        <v>152</v>
      </c>
      <c r="R4365">
        <v>58</v>
      </c>
      <c r="S4365">
        <v>5</v>
      </c>
      <c r="T4365">
        <v>3</v>
      </c>
      <c r="U4365">
        <v>0</v>
      </c>
      <c r="V4365">
        <v>153</v>
      </c>
      <c r="W4365">
        <v>63</v>
      </c>
      <c r="X4365">
        <v>2</v>
      </c>
      <c r="Y4365">
        <v>2</v>
      </c>
      <c r="Z4365">
        <v>0</v>
      </c>
      <c r="AA4365">
        <v>165</v>
      </c>
      <c r="AB4365">
        <v>52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183</v>
      </c>
      <c r="AO4365">
        <v>1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162</v>
      </c>
      <c r="AZ4365">
        <v>52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160</v>
      </c>
      <c r="DC4365">
        <v>48</v>
      </c>
      <c r="DD4365">
        <v>172</v>
      </c>
      <c r="DE4365">
        <v>35</v>
      </c>
      <c r="DF4365">
        <v>145</v>
      </c>
      <c r="DG4365">
        <v>61</v>
      </c>
      <c r="DH4365">
        <v>142</v>
      </c>
      <c r="DI4365">
        <v>64</v>
      </c>
    </row>
    <row r="4366" spans="1:113" x14ac:dyDescent="0.3">
      <c r="A4366" s="1" t="s">
        <v>1537</v>
      </c>
      <c r="B4366" s="1" t="s">
        <v>1914</v>
      </c>
      <c r="C4366" s="1" t="s">
        <v>19</v>
      </c>
      <c r="D4366" s="1" t="s">
        <v>1790</v>
      </c>
      <c r="E4366" s="1" t="s">
        <v>1792</v>
      </c>
      <c r="F4366" s="1" t="s">
        <v>83</v>
      </c>
      <c r="G4366" s="1" t="s">
        <v>33</v>
      </c>
      <c r="H4366">
        <v>1</v>
      </c>
      <c r="I4366">
        <v>10</v>
      </c>
      <c r="J4366">
        <v>0</v>
      </c>
      <c r="K4366">
        <v>0</v>
      </c>
      <c r="L4366">
        <v>1</v>
      </c>
      <c r="M4366">
        <v>5</v>
      </c>
      <c r="N4366">
        <v>0</v>
      </c>
      <c r="O4366">
        <v>0</v>
      </c>
      <c r="P4366">
        <v>0</v>
      </c>
      <c r="Q4366">
        <v>2</v>
      </c>
      <c r="R4366">
        <v>6</v>
      </c>
      <c r="S4366">
        <v>0</v>
      </c>
      <c r="T4366">
        <v>0</v>
      </c>
      <c r="U4366">
        <v>0</v>
      </c>
      <c r="V4366">
        <v>0</v>
      </c>
      <c r="W4366">
        <v>5</v>
      </c>
      <c r="X4366">
        <v>2</v>
      </c>
      <c r="Y4366">
        <v>0</v>
      </c>
      <c r="Z4366">
        <v>0</v>
      </c>
      <c r="AA4366">
        <v>4</v>
      </c>
      <c r="AB4366">
        <v>4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3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4</v>
      </c>
      <c r="AZ4366">
        <v>4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2</v>
      </c>
      <c r="DC4366">
        <v>3</v>
      </c>
      <c r="DD4366">
        <v>5</v>
      </c>
      <c r="DE4366">
        <v>0</v>
      </c>
      <c r="DF4366">
        <v>5</v>
      </c>
      <c r="DG4366">
        <v>0</v>
      </c>
      <c r="DH4366">
        <v>5</v>
      </c>
      <c r="DI4366">
        <v>0</v>
      </c>
    </row>
    <row r="4367" spans="1:113" x14ac:dyDescent="0.3">
      <c r="A4367" s="1" t="s">
        <v>1538</v>
      </c>
      <c r="B4367" s="1" t="s">
        <v>1913</v>
      </c>
      <c r="C4367" s="1" t="s">
        <v>19</v>
      </c>
      <c r="D4367" s="1" t="s">
        <v>1790</v>
      </c>
      <c r="E4367" s="1" t="s">
        <v>1792</v>
      </c>
      <c r="F4367" s="1" t="s">
        <v>57</v>
      </c>
      <c r="G4367" s="1" t="s">
        <v>33</v>
      </c>
      <c r="H4367">
        <v>106</v>
      </c>
      <c r="I4367">
        <v>178</v>
      </c>
      <c r="J4367">
        <v>4</v>
      </c>
      <c r="K4367">
        <v>0</v>
      </c>
      <c r="L4367">
        <v>106</v>
      </c>
      <c r="M4367">
        <v>148</v>
      </c>
      <c r="N4367">
        <v>5</v>
      </c>
      <c r="O4367">
        <v>4</v>
      </c>
      <c r="P4367">
        <v>0</v>
      </c>
      <c r="Q4367">
        <v>93</v>
      </c>
      <c r="R4367">
        <v>158</v>
      </c>
      <c r="S4367">
        <v>8</v>
      </c>
      <c r="T4367">
        <v>3</v>
      </c>
      <c r="U4367">
        <v>0</v>
      </c>
      <c r="V4367">
        <v>99</v>
      </c>
      <c r="W4367">
        <v>157</v>
      </c>
      <c r="X4367">
        <v>3</v>
      </c>
      <c r="Y4367">
        <v>2</v>
      </c>
      <c r="Z4367">
        <v>0</v>
      </c>
      <c r="AA4367">
        <v>121</v>
      </c>
      <c r="AB4367">
        <v>149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129</v>
      </c>
      <c r="AO4367">
        <v>1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127</v>
      </c>
      <c r="BE4367">
        <v>3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142</v>
      </c>
      <c r="DC4367">
        <v>107</v>
      </c>
      <c r="DD4367">
        <v>168</v>
      </c>
      <c r="DE4367">
        <v>78</v>
      </c>
      <c r="DF4367">
        <v>110</v>
      </c>
      <c r="DG4367">
        <v>135</v>
      </c>
      <c r="DH4367">
        <v>123</v>
      </c>
      <c r="DI4367">
        <v>123</v>
      </c>
    </row>
    <row r="4368" spans="1:113" x14ac:dyDescent="0.3">
      <c r="A4368" s="1" t="s">
        <v>1538</v>
      </c>
      <c r="B4368" s="1" t="s">
        <v>1786</v>
      </c>
      <c r="C4368" s="1" t="s">
        <v>19</v>
      </c>
      <c r="D4368" s="1" t="s">
        <v>1790</v>
      </c>
      <c r="E4368" s="1" t="s">
        <v>1792</v>
      </c>
      <c r="F4368" s="1" t="s">
        <v>57</v>
      </c>
      <c r="G4368" s="1" t="s">
        <v>33</v>
      </c>
      <c r="H4368">
        <v>140</v>
      </c>
      <c r="I4368">
        <v>42</v>
      </c>
      <c r="J4368">
        <v>2</v>
      </c>
      <c r="K4368">
        <v>0</v>
      </c>
      <c r="L4368">
        <v>131</v>
      </c>
      <c r="M4368">
        <v>31</v>
      </c>
      <c r="N4368">
        <v>5</v>
      </c>
      <c r="O4368">
        <v>4</v>
      </c>
      <c r="P4368">
        <v>0</v>
      </c>
      <c r="Q4368">
        <v>123</v>
      </c>
      <c r="R4368">
        <v>39</v>
      </c>
      <c r="S4368">
        <v>7</v>
      </c>
      <c r="T4368">
        <v>3</v>
      </c>
      <c r="U4368">
        <v>0</v>
      </c>
      <c r="V4368">
        <v>138</v>
      </c>
      <c r="W4368">
        <v>30</v>
      </c>
      <c r="X4368">
        <v>3</v>
      </c>
      <c r="Y4368">
        <v>2</v>
      </c>
      <c r="Z4368">
        <v>0</v>
      </c>
      <c r="AA4368">
        <v>138</v>
      </c>
      <c r="AB4368">
        <v>29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142</v>
      </c>
      <c r="AO4368">
        <v>4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141</v>
      </c>
      <c r="BE4368">
        <v>4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127</v>
      </c>
      <c r="DC4368">
        <v>36</v>
      </c>
      <c r="DD4368">
        <v>135</v>
      </c>
      <c r="DE4368">
        <v>27</v>
      </c>
      <c r="DF4368">
        <v>111</v>
      </c>
      <c r="DG4368">
        <v>51</v>
      </c>
      <c r="DH4368">
        <v>103</v>
      </c>
      <c r="DI4368">
        <v>60</v>
      </c>
    </row>
    <row r="4369" spans="1:113" x14ac:dyDescent="0.3">
      <c r="A4369" s="1" t="s">
        <v>1538</v>
      </c>
      <c r="B4369" s="1" t="s">
        <v>1914</v>
      </c>
      <c r="C4369" s="1" t="s">
        <v>19</v>
      </c>
      <c r="D4369" s="1" t="s">
        <v>1790</v>
      </c>
      <c r="E4369" s="1" t="s">
        <v>1792</v>
      </c>
      <c r="F4369" s="1" t="s">
        <v>57</v>
      </c>
      <c r="G4369" s="1" t="s">
        <v>33</v>
      </c>
      <c r="H4369">
        <v>4</v>
      </c>
      <c r="I4369">
        <v>3</v>
      </c>
      <c r="J4369">
        <v>0</v>
      </c>
      <c r="K4369">
        <v>0</v>
      </c>
      <c r="L4369">
        <v>5</v>
      </c>
      <c r="M4369">
        <v>1</v>
      </c>
      <c r="N4369">
        <v>0</v>
      </c>
      <c r="O4369">
        <v>0</v>
      </c>
      <c r="P4369">
        <v>0</v>
      </c>
      <c r="Q4369">
        <v>5</v>
      </c>
      <c r="R4369">
        <v>1</v>
      </c>
      <c r="S4369">
        <v>0</v>
      </c>
      <c r="T4369">
        <v>0</v>
      </c>
      <c r="U4369">
        <v>0</v>
      </c>
      <c r="V4369">
        <v>5</v>
      </c>
      <c r="W4369">
        <v>1</v>
      </c>
      <c r="X4369">
        <v>0</v>
      </c>
      <c r="Y4369">
        <v>0</v>
      </c>
      <c r="Z4369">
        <v>0</v>
      </c>
      <c r="AA4369">
        <v>4</v>
      </c>
      <c r="AB4369">
        <v>1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4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3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4</v>
      </c>
      <c r="DC4369">
        <v>1</v>
      </c>
      <c r="DD4369">
        <v>4</v>
      </c>
      <c r="DE4369">
        <v>1</v>
      </c>
      <c r="DF4369">
        <v>5</v>
      </c>
      <c r="DG4369">
        <v>0</v>
      </c>
      <c r="DH4369">
        <v>4</v>
      </c>
      <c r="DI4369">
        <v>1</v>
      </c>
    </row>
    <row r="4370" spans="1:113" x14ac:dyDescent="0.3">
      <c r="A4370" s="1" t="s">
        <v>1539</v>
      </c>
      <c r="B4370" s="1" t="s">
        <v>1913</v>
      </c>
      <c r="C4370" s="1" t="s">
        <v>19</v>
      </c>
      <c r="D4370" s="1" t="s">
        <v>1790</v>
      </c>
      <c r="E4370" s="1" t="s">
        <v>1792</v>
      </c>
      <c r="F4370" s="1" t="s">
        <v>87</v>
      </c>
      <c r="G4370" s="1" t="s">
        <v>33</v>
      </c>
      <c r="H4370">
        <v>73</v>
      </c>
      <c r="I4370">
        <v>226</v>
      </c>
      <c r="J4370">
        <v>2</v>
      </c>
      <c r="K4370">
        <v>0</v>
      </c>
      <c r="L4370">
        <v>77</v>
      </c>
      <c r="M4370">
        <v>185</v>
      </c>
      <c r="N4370">
        <v>6</v>
      </c>
      <c r="O4370">
        <v>3</v>
      </c>
      <c r="P4370">
        <v>0</v>
      </c>
      <c r="Q4370">
        <v>75</v>
      </c>
      <c r="R4370">
        <v>187</v>
      </c>
      <c r="S4370">
        <v>6</v>
      </c>
      <c r="T4370">
        <v>0</v>
      </c>
      <c r="U4370">
        <v>0</v>
      </c>
      <c r="V4370">
        <v>77</v>
      </c>
      <c r="W4370">
        <v>183</v>
      </c>
      <c r="X4370">
        <v>5</v>
      </c>
      <c r="Y4370">
        <v>0</v>
      </c>
      <c r="Z4370">
        <v>0</v>
      </c>
      <c r="AA4370">
        <v>84</v>
      </c>
      <c r="AB4370">
        <v>188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96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65</v>
      </c>
      <c r="AW4370">
        <v>217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125</v>
      </c>
      <c r="DC4370">
        <v>106</v>
      </c>
      <c r="DD4370">
        <v>151</v>
      </c>
      <c r="DE4370">
        <v>74</v>
      </c>
      <c r="DF4370">
        <v>103</v>
      </c>
      <c r="DG4370">
        <v>118</v>
      </c>
      <c r="DH4370">
        <v>123</v>
      </c>
      <c r="DI4370">
        <v>103</v>
      </c>
    </row>
    <row r="4371" spans="1:113" x14ac:dyDescent="0.3">
      <c r="A4371" s="1" t="s">
        <v>1539</v>
      </c>
      <c r="B4371" s="1" t="s">
        <v>1786</v>
      </c>
      <c r="C4371" s="1" t="s">
        <v>19</v>
      </c>
      <c r="D4371" s="1" t="s">
        <v>1790</v>
      </c>
      <c r="E4371" s="1" t="s">
        <v>1792</v>
      </c>
      <c r="F4371" s="1" t="s">
        <v>87</v>
      </c>
      <c r="G4371" s="1" t="s">
        <v>33</v>
      </c>
      <c r="H4371">
        <v>139</v>
      </c>
      <c r="I4371">
        <v>64</v>
      </c>
      <c r="J4371">
        <v>0</v>
      </c>
      <c r="K4371">
        <v>0</v>
      </c>
      <c r="L4371">
        <v>143</v>
      </c>
      <c r="M4371">
        <v>52</v>
      </c>
      <c r="N4371">
        <v>2</v>
      </c>
      <c r="O4371">
        <v>3</v>
      </c>
      <c r="P4371">
        <v>0</v>
      </c>
      <c r="Q4371">
        <v>135</v>
      </c>
      <c r="R4371">
        <v>56</v>
      </c>
      <c r="S4371">
        <v>4</v>
      </c>
      <c r="T4371">
        <v>1</v>
      </c>
      <c r="U4371">
        <v>0</v>
      </c>
      <c r="V4371">
        <v>136</v>
      </c>
      <c r="W4371">
        <v>58</v>
      </c>
      <c r="X4371">
        <v>2</v>
      </c>
      <c r="Y4371">
        <v>2</v>
      </c>
      <c r="Z4371">
        <v>0</v>
      </c>
      <c r="AA4371">
        <v>145</v>
      </c>
      <c r="AB4371">
        <v>53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155</v>
      </c>
      <c r="AO4371">
        <v>1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121</v>
      </c>
      <c r="AW4371">
        <v>78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151</v>
      </c>
      <c r="DC4371">
        <v>35</v>
      </c>
      <c r="DD4371">
        <v>163</v>
      </c>
      <c r="DE4371">
        <v>28</v>
      </c>
      <c r="DF4371">
        <v>132</v>
      </c>
      <c r="DG4371">
        <v>57</v>
      </c>
      <c r="DH4371">
        <v>109</v>
      </c>
      <c r="DI4371">
        <v>80</v>
      </c>
    </row>
    <row r="4372" spans="1:113" x14ac:dyDescent="0.3">
      <c r="A4372" s="1" t="s">
        <v>1539</v>
      </c>
      <c r="B4372" s="1" t="s">
        <v>1914</v>
      </c>
      <c r="C4372" s="1" t="s">
        <v>19</v>
      </c>
      <c r="D4372" s="1" t="s">
        <v>1790</v>
      </c>
      <c r="E4372" s="1" t="s">
        <v>1792</v>
      </c>
      <c r="F4372" s="1" t="s">
        <v>87</v>
      </c>
      <c r="G4372" s="1" t="s">
        <v>33</v>
      </c>
      <c r="H4372">
        <v>7</v>
      </c>
      <c r="I4372">
        <v>14</v>
      </c>
      <c r="J4372">
        <v>0</v>
      </c>
      <c r="K4372">
        <v>0</v>
      </c>
      <c r="L4372">
        <v>7</v>
      </c>
      <c r="M4372">
        <v>13</v>
      </c>
      <c r="N4372">
        <v>0</v>
      </c>
      <c r="O4372">
        <v>0</v>
      </c>
      <c r="P4372">
        <v>0</v>
      </c>
      <c r="Q4372">
        <v>6</v>
      </c>
      <c r="R4372">
        <v>10</v>
      </c>
      <c r="S4372">
        <v>0</v>
      </c>
      <c r="T4372">
        <v>0</v>
      </c>
      <c r="U4372">
        <v>0</v>
      </c>
      <c r="V4372">
        <v>7</v>
      </c>
      <c r="W4372">
        <v>11</v>
      </c>
      <c r="X4372">
        <v>1</v>
      </c>
      <c r="Y4372">
        <v>0</v>
      </c>
      <c r="Z4372">
        <v>0</v>
      </c>
      <c r="AA4372">
        <v>5</v>
      </c>
      <c r="AB4372">
        <v>8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4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2</v>
      </c>
      <c r="AW4372">
        <v>1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9</v>
      </c>
      <c r="DC4372">
        <v>1</v>
      </c>
      <c r="DD4372">
        <v>10</v>
      </c>
      <c r="DE4372">
        <v>0</v>
      </c>
      <c r="DF4372">
        <v>8</v>
      </c>
      <c r="DG4372">
        <v>2</v>
      </c>
      <c r="DH4372">
        <v>8</v>
      </c>
      <c r="DI4372">
        <v>2</v>
      </c>
    </row>
    <row r="4373" spans="1:113" x14ac:dyDescent="0.3">
      <c r="A4373" s="1" t="s">
        <v>1540</v>
      </c>
      <c r="B4373" s="1" t="s">
        <v>1913</v>
      </c>
      <c r="C4373" s="1" t="s">
        <v>19</v>
      </c>
      <c r="D4373" s="1" t="s">
        <v>1790</v>
      </c>
      <c r="E4373" s="1" t="s">
        <v>1792</v>
      </c>
      <c r="F4373" s="1" t="s">
        <v>83</v>
      </c>
      <c r="G4373" s="1" t="s">
        <v>33</v>
      </c>
      <c r="H4373">
        <v>75</v>
      </c>
      <c r="I4373">
        <v>190</v>
      </c>
      <c r="J4373">
        <v>2</v>
      </c>
      <c r="K4373">
        <v>0</v>
      </c>
      <c r="L4373">
        <v>83</v>
      </c>
      <c r="M4373">
        <v>154</v>
      </c>
      <c r="N4373">
        <v>4</v>
      </c>
      <c r="O4373">
        <v>2</v>
      </c>
      <c r="P4373">
        <v>0</v>
      </c>
      <c r="Q4373">
        <v>63</v>
      </c>
      <c r="R4373">
        <v>170</v>
      </c>
      <c r="S4373">
        <v>7</v>
      </c>
      <c r="T4373">
        <v>4</v>
      </c>
      <c r="U4373">
        <v>0</v>
      </c>
      <c r="V4373">
        <v>69</v>
      </c>
      <c r="W4373">
        <v>169</v>
      </c>
      <c r="X4373">
        <v>4</v>
      </c>
      <c r="Y4373">
        <v>1</v>
      </c>
      <c r="Z4373">
        <v>0</v>
      </c>
      <c r="AA4373">
        <v>83</v>
      </c>
      <c r="AB4373">
        <v>166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93</v>
      </c>
      <c r="AO4373">
        <v>1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81</v>
      </c>
      <c r="AZ4373">
        <v>165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98</v>
      </c>
      <c r="DC4373">
        <v>135</v>
      </c>
      <c r="DD4373">
        <v>137</v>
      </c>
      <c r="DE4373">
        <v>95</v>
      </c>
      <c r="DF4373">
        <v>99</v>
      </c>
      <c r="DG4373">
        <v>126</v>
      </c>
      <c r="DH4373">
        <v>108</v>
      </c>
      <c r="DI4373">
        <v>119</v>
      </c>
    </row>
    <row r="4374" spans="1:113" x14ac:dyDescent="0.3">
      <c r="A4374" s="1" t="s">
        <v>1540</v>
      </c>
      <c r="B4374" s="1" t="s">
        <v>1786</v>
      </c>
      <c r="C4374" s="1" t="s">
        <v>19</v>
      </c>
      <c r="D4374" s="1" t="s">
        <v>1790</v>
      </c>
      <c r="E4374" s="1" t="s">
        <v>1792</v>
      </c>
      <c r="F4374" s="1" t="s">
        <v>83</v>
      </c>
      <c r="G4374" s="1" t="s">
        <v>33</v>
      </c>
      <c r="H4374">
        <v>166</v>
      </c>
      <c r="I4374">
        <v>74</v>
      </c>
      <c r="J4374">
        <v>0</v>
      </c>
      <c r="K4374">
        <v>1</v>
      </c>
      <c r="L4374">
        <v>167</v>
      </c>
      <c r="M4374">
        <v>59</v>
      </c>
      <c r="N4374">
        <v>5</v>
      </c>
      <c r="O4374">
        <v>2</v>
      </c>
      <c r="P4374">
        <v>0</v>
      </c>
      <c r="Q4374">
        <v>134</v>
      </c>
      <c r="R4374">
        <v>83</v>
      </c>
      <c r="S4374">
        <v>5</v>
      </c>
      <c r="T4374">
        <v>4</v>
      </c>
      <c r="U4374">
        <v>0</v>
      </c>
      <c r="V4374">
        <v>157</v>
      </c>
      <c r="W4374">
        <v>72</v>
      </c>
      <c r="X4374">
        <v>3</v>
      </c>
      <c r="Y4374">
        <v>3</v>
      </c>
      <c r="Z4374">
        <v>0</v>
      </c>
      <c r="AA4374">
        <v>176</v>
      </c>
      <c r="AB4374">
        <v>57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184</v>
      </c>
      <c r="AO4374">
        <v>6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171</v>
      </c>
      <c r="AZ4374">
        <v>63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162</v>
      </c>
      <c r="DC4374">
        <v>59</v>
      </c>
      <c r="DD4374">
        <v>181</v>
      </c>
      <c r="DE4374">
        <v>36</v>
      </c>
      <c r="DF4374">
        <v>140</v>
      </c>
      <c r="DG4374">
        <v>81</v>
      </c>
      <c r="DH4374">
        <v>145</v>
      </c>
      <c r="DI4374">
        <v>72</v>
      </c>
    </row>
    <row r="4375" spans="1:113" x14ac:dyDescent="0.3">
      <c r="A4375" s="1" t="s">
        <v>1540</v>
      </c>
      <c r="B4375" s="1" t="s">
        <v>1914</v>
      </c>
      <c r="C4375" s="1" t="s">
        <v>19</v>
      </c>
      <c r="D4375" s="1" t="s">
        <v>1790</v>
      </c>
      <c r="E4375" s="1" t="s">
        <v>1792</v>
      </c>
      <c r="F4375" s="1" t="s">
        <v>83</v>
      </c>
      <c r="G4375" s="1" t="s">
        <v>33</v>
      </c>
      <c r="H4375">
        <v>4</v>
      </c>
      <c r="I4375">
        <v>1</v>
      </c>
      <c r="J4375">
        <v>0</v>
      </c>
      <c r="K4375">
        <v>0</v>
      </c>
      <c r="L4375">
        <v>5</v>
      </c>
      <c r="M4375">
        <v>0</v>
      </c>
      <c r="N4375">
        <v>0</v>
      </c>
      <c r="O4375">
        <v>0</v>
      </c>
      <c r="P4375">
        <v>0</v>
      </c>
      <c r="Q4375">
        <v>3</v>
      </c>
      <c r="R4375">
        <v>1</v>
      </c>
      <c r="S4375">
        <v>0</v>
      </c>
      <c r="T4375">
        <v>0</v>
      </c>
      <c r="U4375">
        <v>0</v>
      </c>
      <c r="V4375">
        <v>4</v>
      </c>
      <c r="W4375">
        <v>0</v>
      </c>
      <c r="X4375">
        <v>0</v>
      </c>
      <c r="Y4375">
        <v>0</v>
      </c>
      <c r="Z4375">
        <v>0</v>
      </c>
      <c r="AA4375">
        <v>2</v>
      </c>
      <c r="AB4375">
        <v>1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1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3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2</v>
      </c>
      <c r="DC4375">
        <v>1</v>
      </c>
      <c r="DD4375">
        <v>1</v>
      </c>
      <c r="DE4375">
        <v>1</v>
      </c>
      <c r="DF4375">
        <v>1</v>
      </c>
      <c r="DG4375">
        <v>1</v>
      </c>
      <c r="DH4375">
        <v>2</v>
      </c>
      <c r="DI4375">
        <v>1</v>
      </c>
    </row>
    <row r="4376" spans="1:113" x14ac:dyDescent="0.3">
      <c r="A4376" s="1" t="s">
        <v>1541</v>
      </c>
      <c r="B4376" s="1" t="s">
        <v>1913</v>
      </c>
      <c r="C4376" s="1" t="s">
        <v>19</v>
      </c>
      <c r="D4376" s="1" t="s">
        <v>1790</v>
      </c>
      <c r="E4376" s="1" t="s">
        <v>1792</v>
      </c>
      <c r="F4376" s="1" t="s">
        <v>87</v>
      </c>
      <c r="G4376" s="1" t="s">
        <v>33</v>
      </c>
      <c r="H4376">
        <v>77</v>
      </c>
      <c r="I4376">
        <v>161</v>
      </c>
      <c r="J4376">
        <v>1</v>
      </c>
      <c r="K4376">
        <v>0</v>
      </c>
      <c r="L4376">
        <v>81</v>
      </c>
      <c r="M4376">
        <v>136</v>
      </c>
      <c r="N4376">
        <v>3</v>
      </c>
      <c r="O4376">
        <v>1</v>
      </c>
      <c r="P4376">
        <v>0</v>
      </c>
      <c r="Q4376">
        <v>64</v>
      </c>
      <c r="R4376">
        <v>141</v>
      </c>
      <c r="S4376">
        <v>10</v>
      </c>
      <c r="T4376">
        <v>1</v>
      </c>
      <c r="U4376">
        <v>0</v>
      </c>
      <c r="V4376">
        <v>73</v>
      </c>
      <c r="W4376">
        <v>141</v>
      </c>
      <c r="X4376">
        <v>6</v>
      </c>
      <c r="Y4376">
        <v>1</v>
      </c>
      <c r="Z4376">
        <v>0</v>
      </c>
      <c r="AA4376">
        <v>88</v>
      </c>
      <c r="AB4376">
        <v>136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92</v>
      </c>
      <c r="AO4376">
        <v>3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69</v>
      </c>
      <c r="AW4376">
        <v>165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112</v>
      </c>
      <c r="DC4376">
        <v>91</v>
      </c>
      <c r="DD4376">
        <v>144</v>
      </c>
      <c r="DE4376">
        <v>58</v>
      </c>
      <c r="DF4376">
        <v>97</v>
      </c>
      <c r="DG4376">
        <v>102</v>
      </c>
      <c r="DH4376">
        <v>113</v>
      </c>
      <c r="DI4376">
        <v>89</v>
      </c>
    </row>
    <row r="4377" spans="1:113" x14ac:dyDescent="0.3">
      <c r="A4377" s="1" t="s">
        <v>1541</v>
      </c>
      <c r="B4377" s="1" t="s">
        <v>1786</v>
      </c>
      <c r="C4377" s="1" t="s">
        <v>19</v>
      </c>
      <c r="D4377" s="1" t="s">
        <v>1790</v>
      </c>
      <c r="E4377" s="1" t="s">
        <v>1792</v>
      </c>
      <c r="F4377" s="1" t="s">
        <v>87</v>
      </c>
      <c r="G4377" s="1" t="s">
        <v>33</v>
      </c>
      <c r="H4377">
        <v>104</v>
      </c>
      <c r="I4377">
        <v>46</v>
      </c>
      <c r="J4377">
        <v>0</v>
      </c>
      <c r="K4377">
        <v>0</v>
      </c>
      <c r="L4377">
        <v>106</v>
      </c>
      <c r="M4377">
        <v>43</v>
      </c>
      <c r="N4377">
        <v>0</v>
      </c>
      <c r="O4377">
        <v>0</v>
      </c>
      <c r="P4377">
        <v>0</v>
      </c>
      <c r="Q4377">
        <v>100</v>
      </c>
      <c r="R4377">
        <v>48</v>
      </c>
      <c r="S4377">
        <v>1</v>
      </c>
      <c r="T4377">
        <v>0</v>
      </c>
      <c r="U4377">
        <v>0</v>
      </c>
      <c r="V4377">
        <v>102</v>
      </c>
      <c r="W4377">
        <v>46</v>
      </c>
      <c r="X4377">
        <v>0</v>
      </c>
      <c r="Y4377">
        <v>0</v>
      </c>
      <c r="Z4377">
        <v>0</v>
      </c>
      <c r="AA4377">
        <v>108</v>
      </c>
      <c r="AB4377">
        <v>38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115</v>
      </c>
      <c r="AO4377">
        <v>5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91</v>
      </c>
      <c r="AW4377">
        <v>57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106</v>
      </c>
      <c r="DC4377">
        <v>26</v>
      </c>
      <c r="DD4377">
        <v>110</v>
      </c>
      <c r="DE4377">
        <v>24</v>
      </c>
      <c r="DF4377">
        <v>85</v>
      </c>
      <c r="DG4377">
        <v>48</v>
      </c>
      <c r="DH4377">
        <v>80</v>
      </c>
      <c r="DI4377">
        <v>54</v>
      </c>
    </row>
    <row r="4378" spans="1:113" x14ac:dyDescent="0.3">
      <c r="A4378" s="1" t="s">
        <v>1541</v>
      </c>
      <c r="B4378" s="1" t="s">
        <v>1914</v>
      </c>
      <c r="C4378" s="1" t="s">
        <v>19</v>
      </c>
      <c r="D4378" s="1" t="s">
        <v>1790</v>
      </c>
      <c r="E4378" s="1" t="s">
        <v>1792</v>
      </c>
      <c r="F4378" s="1" t="s">
        <v>87</v>
      </c>
      <c r="G4378" s="1" t="s">
        <v>33</v>
      </c>
      <c r="H4378">
        <v>3</v>
      </c>
      <c r="I4378">
        <v>6</v>
      </c>
      <c r="J4378">
        <v>0</v>
      </c>
      <c r="K4378">
        <v>0</v>
      </c>
      <c r="L4378">
        <v>3</v>
      </c>
      <c r="M4378">
        <v>5</v>
      </c>
      <c r="N4378">
        <v>0</v>
      </c>
      <c r="O4378">
        <v>0</v>
      </c>
      <c r="P4378">
        <v>0</v>
      </c>
      <c r="Q4378">
        <v>3</v>
      </c>
      <c r="R4378">
        <v>5</v>
      </c>
      <c r="S4378">
        <v>0</v>
      </c>
      <c r="T4378">
        <v>0</v>
      </c>
      <c r="U4378">
        <v>0</v>
      </c>
      <c r="V4378">
        <v>3</v>
      </c>
      <c r="W4378">
        <v>5</v>
      </c>
      <c r="X4378">
        <v>0</v>
      </c>
      <c r="Y4378">
        <v>0</v>
      </c>
      <c r="Z4378">
        <v>0</v>
      </c>
      <c r="AA4378">
        <v>3</v>
      </c>
      <c r="AB4378">
        <v>5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4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2</v>
      </c>
      <c r="AW4378">
        <v>4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4</v>
      </c>
      <c r="DC4378">
        <v>4</v>
      </c>
      <c r="DD4378">
        <v>4</v>
      </c>
      <c r="DE4378">
        <v>5</v>
      </c>
      <c r="DF4378">
        <v>5</v>
      </c>
      <c r="DG4378">
        <v>3</v>
      </c>
      <c r="DH4378">
        <v>4</v>
      </c>
      <c r="DI4378">
        <v>4</v>
      </c>
    </row>
    <row r="4379" spans="1:113" x14ac:dyDescent="0.3">
      <c r="A4379" s="1" t="s">
        <v>1542</v>
      </c>
      <c r="B4379" s="1" t="s">
        <v>1913</v>
      </c>
      <c r="C4379" s="1" t="s">
        <v>19</v>
      </c>
      <c r="D4379" s="1" t="s">
        <v>1790</v>
      </c>
      <c r="E4379" s="1" t="s">
        <v>1792</v>
      </c>
      <c r="F4379" s="1" t="s">
        <v>87</v>
      </c>
      <c r="G4379" s="1" t="s">
        <v>33</v>
      </c>
      <c r="H4379">
        <v>59</v>
      </c>
      <c r="I4379">
        <v>83</v>
      </c>
      <c r="J4379">
        <v>1</v>
      </c>
      <c r="K4379">
        <v>1</v>
      </c>
      <c r="L4379">
        <v>59</v>
      </c>
      <c r="M4379">
        <v>66</v>
      </c>
      <c r="N4379">
        <v>2</v>
      </c>
      <c r="O4379">
        <v>2</v>
      </c>
      <c r="P4379">
        <v>0</v>
      </c>
      <c r="Q4379">
        <v>49</v>
      </c>
      <c r="R4379">
        <v>66</v>
      </c>
      <c r="S4379">
        <v>4</v>
      </c>
      <c r="T4379">
        <v>1</v>
      </c>
      <c r="U4379">
        <v>0</v>
      </c>
      <c r="V4379">
        <v>50</v>
      </c>
      <c r="W4379">
        <v>67</v>
      </c>
      <c r="X4379">
        <v>3</v>
      </c>
      <c r="Y4379">
        <v>1</v>
      </c>
      <c r="Z4379">
        <v>0</v>
      </c>
      <c r="AA4379">
        <v>63</v>
      </c>
      <c r="AB4379">
        <v>62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61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53</v>
      </c>
      <c r="AW4379">
        <v>78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73</v>
      </c>
      <c r="DC4379">
        <v>24</v>
      </c>
      <c r="DD4379">
        <v>75</v>
      </c>
      <c r="DE4379">
        <v>22</v>
      </c>
      <c r="DF4379">
        <v>64</v>
      </c>
      <c r="DG4379">
        <v>30</v>
      </c>
      <c r="DH4379">
        <v>63</v>
      </c>
      <c r="DI4379">
        <v>34</v>
      </c>
    </row>
    <row r="4380" spans="1:113" x14ac:dyDescent="0.3">
      <c r="A4380" s="1" t="s">
        <v>1542</v>
      </c>
      <c r="B4380" s="1" t="s">
        <v>1786</v>
      </c>
      <c r="C4380" s="1" t="s">
        <v>19</v>
      </c>
      <c r="D4380" s="1" t="s">
        <v>1790</v>
      </c>
      <c r="E4380" s="1" t="s">
        <v>1792</v>
      </c>
      <c r="F4380" s="1" t="s">
        <v>87</v>
      </c>
      <c r="G4380" s="1" t="s">
        <v>33</v>
      </c>
      <c r="H4380">
        <v>132</v>
      </c>
      <c r="I4380">
        <v>47</v>
      </c>
      <c r="J4380">
        <v>0</v>
      </c>
      <c r="K4380">
        <v>0</v>
      </c>
      <c r="L4380">
        <v>131</v>
      </c>
      <c r="M4380">
        <v>41</v>
      </c>
      <c r="N4380">
        <v>0</v>
      </c>
      <c r="O4380">
        <v>1</v>
      </c>
      <c r="P4380">
        <v>0</v>
      </c>
      <c r="Q4380">
        <v>124</v>
      </c>
      <c r="R4380">
        <v>42</v>
      </c>
      <c r="S4380">
        <v>0</v>
      </c>
      <c r="T4380">
        <v>0</v>
      </c>
      <c r="U4380">
        <v>0</v>
      </c>
      <c r="V4380">
        <v>127</v>
      </c>
      <c r="W4380">
        <v>44</v>
      </c>
      <c r="X4380">
        <v>1</v>
      </c>
      <c r="Y4380">
        <v>1</v>
      </c>
      <c r="Z4380">
        <v>0</v>
      </c>
      <c r="AA4380">
        <v>126</v>
      </c>
      <c r="AB4380">
        <v>43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137</v>
      </c>
      <c r="AO4380">
        <v>4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97</v>
      </c>
      <c r="AW4380">
        <v>71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119</v>
      </c>
      <c r="DC4380">
        <v>19</v>
      </c>
      <c r="DD4380">
        <v>127</v>
      </c>
      <c r="DE4380">
        <v>12</v>
      </c>
      <c r="DF4380">
        <v>108</v>
      </c>
      <c r="DG4380">
        <v>29</v>
      </c>
      <c r="DH4380">
        <v>102</v>
      </c>
      <c r="DI4380">
        <v>38</v>
      </c>
    </row>
    <row r="4381" spans="1:113" x14ac:dyDescent="0.3">
      <c r="A4381" s="1" t="s">
        <v>1542</v>
      </c>
      <c r="B4381" s="1" t="s">
        <v>1914</v>
      </c>
      <c r="C4381" s="1" t="s">
        <v>19</v>
      </c>
      <c r="D4381" s="1" t="s">
        <v>1790</v>
      </c>
      <c r="E4381" s="1" t="s">
        <v>1792</v>
      </c>
      <c r="F4381" s="1" t="s">
        <v>87</v>
      </c>
      <c r="G4381" s="1" t="s">
        <v>33</v>
      </c>
      <c r="H4381">
        <v>4</v>
      </c>
      <c r="I4381">
        <v>1</v>
      </c>
      <c r="J4381">
        <v>0</v>
      </c>
      <c r="K4381">
        <v>0</v>
      </c>
      <c r="L4381">
        <v>4</v>
      </c>
      <c r="M4381">
        <v>0</v>
      </c>
      <c r="N4381">
        <v>0</v>
      </c>
      <c r="O4381">
        <v>0</v>
      </c>
      <c r="P4381">
        <v>0</v>
      </c>
      <c r="Q4381">
        <v>4</v>
      </c>
      <c r="R4381">
        <v>0</v>
      </c>
      <c r="S4381">
        <v>0</v>
      </c>
      <c r="T4381">
        <v>0</v>
      </c>
      <c r="U4381">
        <v>0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4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4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2</v>
      </c>
      <c r="AW4381">
        <v>1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1</v>
      </c>
      <c r="DC4381">
        <v>1</v>
      </c>
      <c r="DD4381">
        <v>1</v>
      </c>
      <c r="DE4381">
        <v>2</v>
      </c>
      <c r="DF4381">
        <v>1</v>
      </c>
      <c r="DG4381">
        <v>1</v>
      </c>
      <c r="DH4381">
        <v>1</v>
      </c>
      <c r="DI4381">
        <v>1</v>
      </c>
    </row>
    <row r="4382" spans="1:113" x14ac:dyDescent="0.3">
      <c r="A4382" s="1" t="s">
        <v>1543</v>
      </c>
      <c r="B4382" s="1" t="s">
        <v>1913</v>
      </c>
      <c r="C4382" s="1" t="s">
        <v>19</v>
      </c>
      <c r="D4382" s="1" t="s">
        <v>1790</v>
      </c>
      <c r="E4382" s="1" t="s">
        <v>1792</v>
      </c>
      <c r="F4382" s="1" t="s">
        <v>83</v>
      </c>
      <c r="G4382" s="1" t="s">
        <v>33</v>
      </c>
      <c r="H4382">
        <v>67</v>
      </c>
      <c r="I4382">
        <v>225</v>
      </c>
      <c r="J4382">
        <v>3</v>
      </c>
      <c r="K4382">
        <v>1</v>
      </c>
      <c r="L4382">
        <v>84</v>
      </c>
      <c r="M4382">
        <v>192</v>
      </c>
      <c r="N4382">
        <v>4</v>
      </c>
      <c r="O4382">
        <v>1</v>
      </c>
      <c r="P4382">
        <v>0</v>
      </c>
      <c r="Q4382">
        <v>58</v>
      </c>
      <c r="R4382">
        <v>204</v>
      </c>
      <c r="S4382">
        <v>10</v>
      </c>
      <c r="T4382">
        <v>1</v>
      </c>
      <c r="U4382">
        <v>0</v>
      </c>
      <c r="V4382">
        <v>65</v>
      </c>
      <c r="W4382">
        <v>204</v>
      </c>
      <c r="X4382">
        <v>7</v>
      </c>
      <c r="Y4382">
        <v>0</v>
      </c>
      <c r="Z4382">
        <v>0</v>
      </c>
      <c r="AA4382">
        <v>83</v>
      </c>
      <c r="AB4382">
        <v>196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109</v>
      </c>
      <c r="AO4382">
        <v>1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87</v>
      </c>
      <c r="AZ4382">
        <v>195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80</v>
      </c>
      <c r="DC4382">
        <v>184</v>
      </c>
      <c r="DD4382">
        <v>137</v>
      </c>
      <c r="DE4382">
        <v>124</v>
      </c>
      <c r="DF4382">
        <v>64</v>
      </c>
      <c r="DG4382">
        <v>195</v>
      </c>
      <c r="DH4382">
        <v>97</v>
      </c>
      <c r="DI4382">
        <v>162</v>
      </c>
    </row>
    <row r="4383" spans="1:113" x14ac:dyDescent="0.3">
      <c r="A4383" s="1" t="s">
        <v>1543</v>
      </c>
      <c r="B4383" s="1" t="s">
        <v>1786</v>
      </c>
      <c r="C4383" s="1" t="s">
        <v>19</v>
      </c>
      <c r="D4383" s="1" t="s">
        <v>1790</v>
      </c>
      <c r="E4383" s="1" t="s">
        <v>1792</v>
      </c>
      <c r="F4383" s="1" t="s">
        <v>83</v>
      </c>
      <c r="G4383" s="1" t="s">
        <v>33</v>
      </c>
      <c r="H4383">
        <v>156</v>
      </c>
      <c r="I4383">
        <v>55</v>
      </c>
      <c r="J4383">
        <v>1</v>
      </c>
      <c r="K4383">
        <v>0</v>
      </c>
      <c r="L4383">
        <v>153</v>
      </c>
      <c r="M4383">
        <v>54</v>
      </c>
      <c r="N4383">
        <v>3</v>
      </c>
      <c r="O4383">
        <v>2</v>
      </c>
      <c r="P4383">
        <v>0</v>
      </c>
      <c r="Q4383">
        <v>138</v>
      </c>
      <c r="R4383">
        <v>63</v>
      </c>
      <c r="S4383">
        <v>6</v>
      </c>
      <c r="T4383">
        <v>5</v>
      </c>
      <c r="U4383">
        <v>0</v>
      </c>
      <c r="V4383">
        <v>149</v>
      </c>
      <c r="W4383">
        <v>56</v>
      </c>
      <c r="X4383">
        <v>3</v>
      </c>
      <c r="Y4383">
        <v>3</v>
      </c>
      <c r="Z4383">
        <v>1</v>
      </c>
      <c r="AA4383">
        <v>162</v>
      </c>
      <c r="AB4383">
        <v>51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174</v>
      </c>
      <c r="AO4383">
        <v>2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163</v>
      </c>
      <c r="AZ4383">
        <v>49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160</v>
      </c>
      <c r="DC4383">
        <v>44</v>
      </c>
      <c r="DD4383">
        <v>157</v>
      </c>
      <c r="DE4383">
        <v>44</v>
      </c>
      <c r="DF4383">
        <v>135</v>
      </c>
      <c r="DG4383">
        <v>70</v>
      </c>
      <c r="DH4383">
        <v>129</v>
      </c>
      <c r="DI4383">
        <v>73</v>
      </c>
    </row>
    <row r="4384" spans="1:113" x14ac:dyDescent="0.3">
      <c r="A4384" s="1" t="s">
        <v>1543</v>
      </c>
      <c r="B4384" s="1" t="s">
        <v>1914</v>
      </c>
      <c r="C4384" s="1" t="s">
        <v>19</v>
      </c>
      <c r="D4384" s="1" t="s">
        <v>1790</v>
      </c>
      <c r="E4384" s="1" t="s">
        <v>1792</v>
      </c>
      <c r="F4384" s="1" t="s">
        <v>83</v>
      </c>
      <c r="G4384" s="1" t="s">
        <v>33</v>
      </c>
      <c r="H4384">
        <v>2</v>
      </c>
      <c r="I4384">
        <v>3</v>
      </c>
      <c r="J4384">
        <v>0</v>
      </c>
      <c r="K4384">
        <v>0</v>
      </c>
      <c r="L4384">
        <v>3</v>
      </c>
      <c r="M4384">
        <v>2</v>
      </c>
      <c r="N4384">
        <v>0</v>
      </c>
      <c r="O4384">
        <v>0</v>
      </c>
      <c r="P4384">
        <v>0</v>
      </c>
      <c r="Q4384">
        <v>3</v>
      </c>
      <c r="R4384">
        <v>2</v>
      </c>
      <c r="S4384">
        <v>0</v>
      </c>
      <c r="T4384">
        <v>0</v>
      </c>
      <c r="U4384">
        <v>0</v>
      </c>
      <c r="V4384">
        <v>3</v>
      </c>
      <c r="W4384">
        <v>2</v>
      </c>
      <c r="X4384">
        <v>0</v>
      </c>
      <c r="Y4384">
        <v>0</v>
      </c>
      <c r="Z4384">
        <v>0</v>
      </c>
      <c r="AA4384">
        <v>3</v>
      </c>
      <c r="AB4384">
        <v>2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4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3</v>
      </c>
      <c r="AZ4384">
        <v>2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1</v>
      </c>
      <c r="DC4384">
        <v>3</v>
      </c>
      <c r="DD4384">
        <v>1</v>
      </c>
      <c r="DE4384">
        <v>3</v>
      </c>
      <c r="DF4384">
        <v>2</v>
      </c>
      <c r="DG4384">
        <v>0</v>
      </c>
      <c r="DH4384">
        <v>2</v>
      </c>
      <c r="DI4384">
        <v>1</v>
      </c>
    </row>
    <row r="4385" spans="1:113" x14ac:dyDescent="0.3">
      <c r="A4385" s="1" t="s">
        <v>1544</v>
      </c>
      <c r="B4385" s="1" t="s">
        <v>1913</v>
      </c>
      <c r="C4385" s="1" t="s">
        <v>19</v>
      </c>
      <c r="D4385" s="1" t="s">
        <v>1790</v>
      </c>
      <c r="E4385" s="1" t="s">
        <v>1792</v>
      </c>
      <c r="F4385" s="1" t="s">
        <v>83</v>
      </c>
      <c r="G4385" s="1" t="s">
        <v>33</v>
      </c>
      <c r="H4385">
        <v>92</v>
      </c>
      <c r="I4385">
        <v>261</v>
      </c>
      <c r="J4385">
        <v>3</v>
      </c>
      <c r="K4385">
        <v>0</v>
      </c>
      <c r="L4385">
        <v>111</v>
      </c>
      <c r="M4385">
        <v>226</v>
      </c>
      <c r="N4385">
        <v>4</v>
      </c>
      <c r="O4385">
        <v>2</v>
      </c>
      <c r="P4385">
        <v>0</v>
      </c>
      <c r="Q4385">
        <v>93</v>
      </c>
      <c r="R4385">
        <v>234</v>
      </c>
      <c r="S4385">
        <v>7</v>
      </c>
      <c r="T4385">
        <v>2</v>
      </c>
      <c r="U4385">
        <v>0</v>
      </c>
      <c r="V4385">
        <v>104</v>
      </c>
      <c r="W4385">
        <v>230</v>
      </c>
      <c r="X4385">
        <v>5</v>
      </c>
      <c r="Y4385">
        <v>1</v>
      </c>
      <c r="Z4385">
        <v>0</v>
      </c>
      <c r="AA4385">
        <v>118</v>
      </c>
      <c r="AB4385">
        <v>222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139</v>
      </c>
      <c r="AO4385">
        <v>1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102</v>
      </c>
      <c r="AZ4385">
        <v>236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121</v>
      </c>
      <c r="DC4385">
        <v>166</v>
      </c>
      <c r="DD4385">
        <v>164</v>
      </c>
      <c r="DE4385">
        <v>119</v>
      </c>
      <c r="DF4385">
        <v>99</v>
      </c>
      <c r="DG4385">
        <v>185</v>
      </c>
      <c r="DH4385">
        <v>124</v>
      </c>
      <c r="DI4385">
        <v>160</v>
      </c>
    </row>
    <row r="4386" spans="1:113" x14ac:dyDescent="0.3">
      <c r="A4386" s="1" t="s">
        <v>1544</v>
      </c>
      <c r="B4386" s="1" t="s">
        <v>1786</v>
      </c>
      <c r="C4386" s="1" t="s">
        <v>19</v>
      </c>
      <c r="D4386" s="1" t="s">
        <v>1790</v>
      </c>
      <c r="E4386" s="1" t="s">
        <v>1792</v>
      </c>
      <c r="F4386" s="1" t="s">
        <v>83</v>
      </c>
      <c r="G4386" s="1" t="s">
        <v>33</v>
      </c>
      <c r="H4386">
        <v>192</v>
      </c>
      <c r="I4386">
        <v>58</v>
      </c>
      <c r="J4386">
        <v>2</v>
      </c>
      <c r="K4386">
        <v>0</v>
      </c>
      <c r="L4386">
        <v>198</v>
      </c>
      <c r="M4386">
        <v>50</v>
      </c>
      <c r="N4386">
        <v>1</v>
      </c>
      <c r="O4386">
        <v>0</v>
      </c>
      <c r="P4386">
        <v>0</v>
      </c>
      <c r="Q4386">
        <v>179</v>
      </c>
      <c r="R4386">
        <v>60</v>
      </c>
      <c r="S4386">
        <v>0</v>
      </c>
      <c r="T4386">
        <v>2</v>
      </c>
      <c r="U4386">
        <v>0</v>
      </c>
      <c r="V4386">
        <v>187</v>
      </c>
      <c r="W4386">
        <v>57</v>
      </c>
      <c r="X4386">
        <v>0</v>
      </c>
      <c r="Y4386">
        <v>1</v>
      </c>
      <c r="Z4386">
        <v>0</v>
      </c>
      <c r="AA4386">
        <v>200</v>
      </c>
      <c r="AB4386">
        <v>48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213</v>
      </c>
      <c r="AO4386">
        <v>3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197</v>
      </c>
      <c r="AZ4386">
        <v>47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174</v>
      </c>
      <c r="DC4386">
        <v>48</v>
      </c>
      <c r="DD4386">
        <v>186</v>
      </c>
      <c r="DE4386">
        <v>33</v>
      </c>
      <c r="DF4386">
        <v>154</v>
      </c>
      <c r="DG4386">
        <v>64</v>
      </c>
      <c r="DH4386">
        <v>146</v>
      </c>
      <c r="DI4386">
        <v>72</v>
      </c>
    </row>
    <row r="4387" spans="1:113" x14ac:dyDescent="0.3">
      <c r="A4387" s="1" t="s">
        <v>1544</v>
      </c>
      <c r="B4387" s="1" t="s">
        <v>1914</v>
      </c>
      <c r="C4387" s="1" t="s">
        <v>19</v>
      </c>
      <c r="D4387" s="1" t="s">
        <v>1790</v>
      </c>
      <c r="E4387" s="1" t="s">
        <v>1792</v>
      </c>
      <c r="F4387" s="1" t="s">
        <v>83</v>
      </c>
      <c r="G4387" s="1" t="s">
        <v>33</v>
      </c>
      <c r="H4387">
        <v>4</v>
      </c>
      <c r="I4387">
        <v>6</v>
      </c>
      <c r="J4387">
        <v>0</v>
      </c>
      <c r="K4387">
        <v>0</v>
      </c>
      <c r="L4387">
        <v>4</v>
      </c>
      <c r="M4387">
        <v>4</v>
      </c>
      <c r="N4387">
        <v>1</v>
      </c>
      <c r="O4387">
        <v>0</v>
      </c>
      <c r="P4387">
        <v>0</v>
      </c>
      <c r="Q4387">
        <v>3</v>
      </c>
      <c r="R4387">
        <v>4</v>
      </c>
      <c r="S4387">
        <v>1</v>
      </c>
      <c r="T4387">
        <v>0</v>
      </c>
      <c r="U4387">
        <v>0</v>
      </c>
      <c r="V4387">
        <v>4</v>
      </c>
      <c r="W4387">
        <v>4</v>
      </c>
      <c r="X4387">
        <v>1</v>
      </c>
      <c r="Y4387">
        <v>0</v>
      </c>
      <c r="Z4387">
        <v>0</v>
      </c>
      <c r="AA4387">
        <v>7</v>
      </c>
      <c r="AB4387">
        <v>3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7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5</v>
      </c>
      <c r="AZ4387">
        <v>5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7</v>
      </c>
      <c r="DC4387">
        <v>3</v>
      </c>
      <c r="DD4387">
        <v>7</v>
      </c>
      <c r="DE4387">
        <v>3</v>
      </c>
      <c r="DF4387">
        <v>4</v>
      </c>
      <c r="DG4387">
        <v>6</v>
      </c>
      <c r="DH4387">
        <v>6</v>
      </c>
      <c r="DI4387">
        <v>4</v>
      </c>
    </row>
    <row r="4388" spans="1:113" x14ac:dyDescent="0.3">
      <c r="A4388" s="1" t="s">
        <v>1545</v>
      </c>
      <c r="B4388" s="1" t="s">
        <v>1913</v>
      </c>
      <c r="C4388" s="1" t="s">
        <v>19</v>
      </c>
      <c r="D4388" s="1" t="s">
        <v>1790</v>
      </c>
      <c r="E4388" s="1" t="s">
        <v>1792</v>
      </c>
      <c r="F4388" s="1" t="s">
        <v>87</v>
      </c>
      <c r="G4388" s="1" t="s">
        <v>33</v>
      </c>
      <c r="H4388">
        <v>102</v>
      </c>
      <c r="I4388">
        <v>115</v>
      </c>
      <c r="J4388">
        <v>1</v>
      </c>
      <c r="K4388">
        <v>0</v>
      </c>
      <c r="L4388">
        <v>106</v>
      </c>
      <c r="M4388">
        <v>90</v>
      </c>
      <c r="N4388">
        <v>7</v>
      </c>
      <c r="O4388">
        <v>3</v>
      </c>
      <c r="P4388">
        <v>0</v>
      </c>
      <c r="Q4388">
        <v>101</v>
      </c>
      <c r="R4388">
        <v>89</v>
      </c>
      <c r="S4388">
        <v>9</v>
      </c>
      <c r="T4388">
        <v>3</v>
      </c>
      <c r="U4388">
        <v>0</v>
      </c>
      <c r="V4388">
        <v>99</v>
      </c>
      <c r="W4388">
        <v>91</v>
      </c>
      <c r="X4388">
        <v>7</v>
      </c>
      <c r="Y4388">
        <v>3</v>
      </c>
      <c r="Z4388">
        <v>0</v>
      </c>
      <c r="AA4388">
        <v>116</v>
      </c>
      <c r="AB4388">
        <v>89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123</v>
      </c>
      <c r="AO4388">
        <v>3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102</v>
      </c>
      <c r="AW4388">
        <v>109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127</v>
      </c>
      <c r="DC4388">
        <v>54</v>
      </c>
      <c r="DD4388">
        <v>147</v>
      </c>
      <c r="DE4388">
        <v>34</v>
      </c>
      <c r="DF4388">
        <v>122</v>
      </c>
      <c r="DG4388">
        <v>58</v>
      </c>
      <c r="DH4388">
        <v>117</v>
      </c>
      <c r="DI4388">
        <v>64</v>
      </c>
    </row>
    <row r="4389" spans="1:113" x14ac:dyDescent="0.3">
      <c r="A4389" s="1" t="s">
        <v>1545</v>
      </c>
      <c r="B4389" s="1" t="s">
        <v>1786</v>
      </c>
      <c r="C4389" s="1" t="s">
        <v>19</v>
      </c>
      <c r="D4389" s="1" t="s">
        <v>1790</v>
      </c>
      <c r="E4389" s="1" t="s">
        <v>1792</v>
      </c>
      <c r="F4389" s="1" t="s">
        <v>87</v>
      </c>
      <c r="G4389" s="1" t="s">
        <v>33</v>
      </c>
      <c r="H4389">
        <v>197</v>
      </c>
      <c r="I4389">
        <v>62</v>
      </c>
      <c r="J4389">
        <v>1</v>
      </c>
      <c r="K4389">
        <v>0</v>
      </c>
      <c r="L4389">
        <v>196</v>
      </c>
      <c r="M4389">
        <v>55</v>
      </c>
      <c r="N4389">
        <v>7</v>
      </c>
      <c r="O4389">
        <v>2</v>
      </c>
      <c r="P4389">
        <v>0</v>
      </c>
      <c r="Q4389">
        <v>185</v>
      </c>
      <c r="R4389">
        <v>64</v>
      </c>
      <c r="S4389">
        <v>5</v>
      </c>
      <c r="T4389">
        <v>4</v>
      </c>
      <c r="U4389">
        <v>0</v>
      </c>
      <c r="V4389">
        <v>194</v>
      </c>
      <c r="W4389">
        <v>59</v>
      </c>
      <c r="X4389">
        <v>4</v>
      </c>
      <c r="Y4389">
        <v>3</v>
      </c>
      <c r="Z4389">
        <v>0</v>
      </c>
      <c r="AA4389">
        <v>199</v>
      </c>
      <c r="AB4389">
        <v>55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214</v>
      </c>
      <c r="AO4389">
        <v>5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169</v>
      </c>
      <c r="AW4389">
        <v>85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193</v>
      </c>
      <c r="DC4389">
        <v>41</v>
      </c>
      <c r="DD4389">
        <v>202</v>
      </c>
      <c r="DE4389">
        <v>31</v>
      </c>
      <c r="DF4389">
        <v>181</v>
      </c>
      <c r="DG4389">
        <v>52</v>
      </c>
      <c r="DH4389">
        <v>162</v>
      </c>
      <c r="DI4389">
        <v>68</v>
      </c>
    </row>
    <row r="4390" spans="1:113" x14ac:dyDescent="0.3">
      <c r="A4390" s="1" t="s">
        <v>1545</v>
      </c>
      <c r="B4390" s="1" t="s">
        <v>1914</v>
      </c>
      <c r="C4390" s="1" t="s">
        <v>19</v>
      </c>
      <c r="D4390" s="1" t="s">
        <v>1790</v>
      </c>
      <c r="E4390" s="1" t="s">
        <v>1792</v>
      </c>
      <c r="F4390" s="1" t="s">
        <v>87</v>
      </c>
      <c r="G4390" s="1" t="s">
        <v>33</v>
      </c>
      <c r="H4390">
        <v>4</v>
      </c>
      <c r="I4390">
        <v>4</v>
      </c>
      <c r="J4390">
        <v>0</v>
      </c>
      <c r="K4390">
        <v>0</v>
      </c>
      <c r="L4390">
        <v>4</v>
      </c>
      <c r="M4390">
        <v>3</v>
      </c>
      <c r="N4390">
        <v>0</v>
      </c>
      <c r="O4390">
        <v>0</v>
      </c>
      <c r="P4390">
        <v>0</v>
      </c>
      <c r="Q4390">
        <v>4</v>
      </c>
      <c r="R4390">
        <v>4</v>
      </c>
      <c r="S4390">
        <v>0</v>
      </c>
      <c r="T4390">
        <v>0</v>
      </c>
      <c r="U4390">
        <v>0</v>
      </c>
      <c r="V4390">
        <v>3</v>
      </c>
      <c r="W4390">
        <v>4</v>
      </c>
      <c r="X4390">
        <v>0</v>
      </c>
      <c r="Y4390">
        <v>0</v>
      </c>
      <c r="Z4390">
        <v>0</v>
      </c>
      <c r="AA4390">
        <v>5</v>
      </c>
      <c r="AB4390">
        <v>2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6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5</v>
      </c>
      <c r="AW4390">
        <v>2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5</v>
      </c>
      <c r="DC4390">
        <v>2</v>
      </c>
      <c r="DD4390">
        <v>7</v>
      </c>
      <c r="DE4390">
        <v>0</v>
      </c>
      <c r="DF4390">
        <v>7</v>
      </c>
      <c r="DG4390">
        <v>0</v>
      </c>
      <c r="DH4390">
        <v>6</v>
      </c>
      <c r="DI4390">
        <v>1</v>
      </c>
    </row>
    <row r="4391" spans="1:113" x14ac:dyDescent="0.3">
      <c r="A4391" s="1" t="s">
        <v>1546</v>
      </c>
      <c r="B4391" s="1" t="s">
        <v>1913</v>
      </c>
      <c r="C4391" s="1" t="s">
        <v>19</v>
      </c>
      <c r="D4391" s="1" t="s">
        <v>1790</v>
      </c>
      <c r="E4391" s="1" t="s">
        <v>1792</v>
      </c>
      <c r="F4391" s="1" t="s">
        <v>83</v>
      </c>
      <c r="G4391" s="1" t="s">
        <v>33</v>
      </c>
      <c r="H4391">
        <v>88</v>
      </c>
      <c r="I4391">
        <v>291</v>
      </c>
      <c r="J4391">
        <v>3</v>
      </c>
      <c r="K4391">
        <v>1</v>
      </c>
      <c r="L4391">
        <v>98</v>
      </c>
      <c r="M4391">
        <v>248</v>
      </c>
      <c r="N4391">
        <v>2</v>
      </c>
      <c r="O4391">
        <v>4</v>
      </c>
      <c r="P4391">
        <v>0</v>
      </c>
      <c r="Q4391">
        <v>77</v>
      </c>
      <c r="R4391">
        <v>262</v>
      </c>
      <c r="S4391">
        <v>9</v>
      </c>
      <c r="T4391">
        <v>1</v>
      </c>
      <c r="U4391">
        <v>0</v>
      </c>
      <c r="V4391">
        <v>83</v>
      </c>
      <c r="W4391">
        <v>259</v>
      </c>
      <c r="X4391">
        <v>9</v>
      </c>
      <c r="Y4391">
        <v>0</v>
      </c>
      <c r="Z4391">
        <v>0</v>
      </c>
      <c r="AA4391">
        <v>99</v>
      </c>
      <c r="AB4391">
        <v>255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115</v>
      </c>
      <c r="AO4391">
        <v>5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101</v>
      </c>
      <c r="AZ4391">
        <v>242</v>
      </c>
      <c r="BA4391">
        <v>6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146</v>
      </c>
      <c r="DC4391">
        <v>166</v>
      </c>
      <c r="DD4391">
        <v>189</v>
      </c>
      <c r="DE4391">
        <v>121</v>
      </c>
      <c r="DF4391">
        <v>130</v>
      </c>
      <c r="DG4391">
        <v>178</v>
      </c>
      <c r="DH4391">
        <v>158</v>
      </c>
      <c r="DI4391">
        <v>155</v>
      </c>
    </row>
    <row r="4392" spans="1:113" x14ac:dyDescent="0.3">
      <c r="A4392" s="1" t="s">
        <v>1546</v>
      </c>
      <c r="B4392" s="1" t="s">
        <v>1786</v>
      </c>
      <c r="C4392" s="1" t="s">
        <v>19</v>
      </c>
      <c r="D4392" s="1" t="s">
        <v>1790</v>
      </c>
      <c r="E4392" s="1" t="s">
        <v>1792</v>
      </c>
      <c r="F4392" s="1" t="s">
        <v>83</v>
      </c>
      <c r="G4392" s="1" t="s">
        <v>33</v>
      </c>
      <c r="H4392">
        <v>216</v>
      </c>
      <c r="I4392">
        <v>106</v>
      </c>
      <c r="J4392">
        <v>0</v>
      </c>
      <c r="K4392">
        <v>1</v>
      </c>
      <c r="L4392">
        <v>219</v>
      </c>
      <c r="M4392">
        <v>94</v>
      </c>
      <c r="N4392">
        <v>2</v>
      </c>
      <c r="O4392">
        <v>3</v>
      </c>
      <c r="P4392">
        <v>0</v>
      </c>
      <c r="Q4392">
        <v>202</v>
      </c>
      <c r="R4392">
        <v>107</v>
      </c>
      <c r="S4392">
        <v>1</v>
      </c>
      <c r="T4392">
        <v>3</v>
      </c>
      <c r="U4392">
        <v>0</v>
      </c>
      <c r="V4392">
        <v>211</v>
      </c>
      <c r="W4392">
        <v>98</v>
      </c>
      <c r="X4392">
        <v>4</v>
      </c>
      <c r="Y4392">
        <v>4</v>
      </c>
      <c r="Z4392">
        <v>0</v>
      </c>
      <c r="AA4392">
        <v>230</v>
      </c>
      <c r="AB4392">
        <v>85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254</v>
      </c>
      <c r="AO4392">
        <v>1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230</v>
      </c>
      <c r="AZ4392">
        <v>82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217</v>
      </c>
      <c r="DC4392">
        <v>68</v>
      </c>
      <c r="DD4392">
        <v>232</v>
      </c>
      <c r="DE4392">
        <v>54</v>
      </c>
      <c r="DF4392">
        <v>183</v>
      </c>
      <c r="DG4392">
        <v>100</v>
      </c>
      <c r="DH4392">
        <v>167</v>
      </c>
      <c r="DI4392">
        <v>116</v>
      </c>
    </row>
    <row r="4393" spans="1:113" x14ac:dyDescent="0.3">
      <c r="A4393" s="1" t="s">
        <v>1546</v>
      </c>
      <c r="B4393" s="1" t="s">
        <v>1914</v>
      </c>
      <c r="C4393" s="1" t="s">
        <v>19</v>
      </c>
      <c r="D4393" s="1" t="s">
        <v>1790</v>
      </c>
      <c r="E4393" s="1" t="s">
        <v>1792</v>
      </c>
      <c r="F4393" s="1" t="s">
        <v>83</v>
      </c>
      <c r="G4393" s="1" t="s">
        <v>33</v>
      </c>
      <c r="H4393">
        <v>1</v>
      </c>
      <c r="I4393">
        <v>18</v>
      </c>
      <c r="J4393">
        <v>0</v>
      </c>
      <c r="K4393">
        <v>0</v>
      </c>
      <c r="L4393">
        <v>2</v>
      </c>
      <c r="M4393">
        <v>15</v>
      </c>
      <c r="N4393">
        <v>0</v>
      </c>
      <c r="O4393">
        <v>0</v>
      </c>
      <c r="P4393">
        <v>1</v>
      </c>
      <c r="Q4393">
        <v>1</v>
      </c>
      <c r="R4393">
        <v>15</v>
      </c>
      <c r="S4393">
        <v>0</v>
      </c>
      <c r="T4393">
        <v>0</v>
      </c>
      <c r="U4393">
        <v>0</v>
      </c>
      <c r="V4393">
        <v>1</v>
      </c>
      <c r="W4393">
        <v>16</v>
      </c>
      <c r="X4393">
        <v>0</v>
      </c>
      <c r="Y4393">
        <v>0</v>
      </c>
      <c r="Z4393">
        <v>0</v>
      </c>
      <c r="AA4393">
        <v>2</v>
      </c>
      <c r="AB4393">
        <v>9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3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1</v>
      </c>
      <c r="AZ4393">
        <v>5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2</v>
      </c>
      <c r="DC4393">
        <v>7</v>
      </c>
      <c r="DD4393">
        <v>2</v>
      </c>
      <c r="DE4393">
        <v>6</v>
      </c>
      <c r="DF4393">
        <v>1</v>
      </c>
      <c r="DG4393">
        <v>8</v>
      </c>
      <c r="DH4393">
        <v>0</v>
      </c>
      <c r="DI4393">
        <v>9</v>
      </c>
    </row>
    <row r="4394" spans="1:113" x14ac:dyDescent="0.3">
      <c r="A4394" s="1" t="s">
        <v>1547</v>
      </c>
      <c r="B4394" s="1" t="s">
        <v>1913</v>
      </c>
      <c r="C4394" s="1" t="s">
        <v>19</v>
      </c>
      <c r="D4394" s="1" t="s">
        <v>1790</v>
      </c>
      <c r="E4394" s="1" t="s">
        <v>1792</v>
      </c>
      <c r="F4394" s="1" t="s">
        <v>87</v>
      </c>
      <c r="G4394" s="1" t="s">
        <v>33</v>
      </c>
      <c r="H4394">
        <v>94</v>
      </c>
      <c r="I4394">
        <v>175</v>
      </c>
      <c r="J4394">
        <v>7</v>
      </c>
      <c r="K4394">
        <v>0</v>
      </c>
      <c r="L4394">
        <v>108</v>
      </c>
      <c r="M4394">
        <v>143</v>
      </c>
      <c r="N4394">
        <v>4</v>
      </c>
      <c r="O4394">
        <v>4</v>
      </c>
      <c r="P4394">
        <v>0</v>
      </c>
      <c r="Q4394">
        <v>85</v>
      </c>
      <c r="R4394">
        <v>162</v>
      </c>
      <c r="S4394">
        <v>6</v>
      </c>
      <c r="T4394">
        <v>2</v>
      </c>
      <c r="U4394">
        <v>1</v>
      </c>
      <c r="V4394">
        <v>94</v>
      </c>
      <c r="W4394">
        <v>158</v>
      </c>
      <c r="X4394">
        <v>4</v>
      </c>
      <c r="Y4394">
        <v>0</v>
      </c>
      <c r="Z4394">
        <v>0</v>
      </c>
      <c r="AA4394">
        <v>103</v>
      </c>
      <c r="AB4394">
        <v>152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116</v>
      </c>
      <c r="AO4394">
        <v>3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82</v>
      </c>
      <c r="AW4394">
        <v>182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117</v>
      </c>
      <c r="DC4394">
        <v>118</v>
      </c>
      <c r="DD4394">
        <v>155</v>
      </c>
      <c r="DE4394">
        <v>78</v>
      </c>
      <c r="DF4394">
        <v>91</v>
      </c>
      <c r="DG4394">
        <v>140</v>
      </c>
      <c r="DH4394">
        <v>118</v>
      </c>
      <c r="DI4394">
        <v>112</v>
      </c>
    </row>
    <row r="4395" spans="1:113" x14ac:dyDescent="0.3">
      <c r="A4395" s="1" t="s">
        <v>1547</v>
      </c>
      <c r="B4395" s="1" t="s">
        <v>1786</v>
      </c>
      <c r="C4395" s="1" t="s">
        <v>19</v>
      </c>
      <c r="D4395" s="1" t="s">
        <v>1790</v>
      </c>
      <c r="E4395" s="1" t="s">
        <v>1792</v>
      </c>
      <c r="F4395" s="1" t="s">
        <v>87</v>
      </c>
      <c r="G4395" s="1" t="s">
        <v>33</v>
      </c>
      <c r="H4395">
        <v>193</v>
      </c>
      <c r="I4395">
        <v>40</v>
      </c>
      <c r="J4395">
        <v>0</v>
      </c>
      <c r="K4395">
        <v>1</v>
      </c>
      <c r="L4395">
        <v>191</v>
      </c>
      <c r="M4395">
        <v>38</v>
      </c>
      <c r="N4395">
        <v>2</v>
      </c>
      <c r="O4395">
        <v>4</v>
      </c>
      <c r="P4395">
        <v>0</v>
      </c>
      <c r="Q4395">
        <v>176</v>
      </c>
      <c r="R4395">
        <v>45</v>
      </c>
      <c r="S4395">
        <v>6</v>
      </c>
      <c r="T4395">
        <v>5</v>
      </c>
      <c r="U4395">
        <v>1</v>
      </c>
      <c r="V4395">
        <v>187</v>
      </c>
      <c r="W4395">
        <v>40</v>
      </c>
      <c r="X4395">
        <v>1</v>
      </c>
      <c r="Y4395">
        <v>5</v>
      </c>
      <c r="Z4395">
        <v>0</v>
      </c>
      <c r="AA4395">
        <v>192</v>
      </c>
      <c r="AB4395">
        <v>34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197</v>
      </c>
      <c r="AO4395">
        <v>2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165</v>
      </c>
      <c r="AW4395">
        <v>58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188</v>
      </c>
      <c r="DC4395">
        <v>29</v>
      </c>
      <c r="DD4395">
        <v>201</v>
      </c>
      <c r="DE4395">
        <v>15</v>
      </c>
      <c r="DF4395">
        <v>172</v>
      </c>
      <c r="DG4395">
        <v>46</v>
      </c>
      <c r="DH4395">
        <v>161</v>
      </c>
      <c r="DI4395">
        <v>56</v>
      </c>
    </row>
    <row r="4396" spans="1:113" x14ac:dyDescent="0.3">
      <c r="A4396" s="1" t="s">
        <v>1547</v>
      </c>
      <c r="B4396" s="1" t="s">
        <v>1914</v>
      </c>
      <c r="C4396" s="1" t="s">
        <v>19</v>
      </c>
      <c r="D4396" s="1" t="s">
        <v>1790</v>
      </c>
      <c r="E4396" s="1" t="s">
        <v>1792</v>
      </c>
      <c r="F4396" s="1" t="s">
        <v>87</v>
      </c>
      <c r="G4396" s="1" t="s">
        <v>33</v>
      </c>
      <c r="H4396">
        <v>8</v>
      </c>
      <c r="I4396">
        <v>3</v>
      </c>
      <c r="J4396">
        <v>0</v>
      </c>
      <c r="K4396">
        <v>0</v>
      </c>
      <c r="L4396">
        <v>7</v>
      </c>
      <c r="M4396">
        <v>2</v>
      </c>
      <c r="N4396">
        <v>0</v>
      </c>
      <c r="O4396">
        <v>0</v>
      </c>
      <c r="P4396">
        <v>0</v>
      </c>
      <c r="Q4396">
        <v>6</v>
      </c>
      <c r="R4396">
        <v>2</v>
      </c>
      <c r="S4396">
        <v>0</v>
      </c>
      <c r="T4396">
        <v>0</v>
      </c>
      <c r="U4396">
        <v>0</v>
      </c>
      <c r="V4396">
        <v>7</v>
      </c>
      <c r="W4396">
        <v>3</v>
      </c>
      <c r="X4396">
        <v>0</v>
      </c>
      <c r="Y4396">
        <v>0</v>
      </c>
      <c r="Z4396">
        <v>0</v>
      </c>
      <c r="AA4396">
        <v>7</v>
      </c>
      <c r="AB4396">
        <v>1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6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6</v>
      </c>
      <c r="AW4396">
        <v>1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7</v>
      </c>
      <c r="DC4396">
        <v>1</v>
      </c>
      <c r="DD4396">
        <v>5</v>
      </c>
      <c r="DE4396">
        <v>2</v>
      </c>
      <c r="DF4396">
        <v>6</v>
      </c>
      <c r="DG4396">
        <v>2</v>
      </c>
      <c r="DH4396">
        <v>4</v>
      </c>
      <c r="DI4396">
        <v>4</v>
      </c>
    </row>
    <row r="4397" spans="1:113" x14ac:dyDescent="0.3">
      <c r="A4397" s="1" t="s">
        <v>1548</v>
      </c>
      <c r="B4397" s="1" t="s">
        <v>1913</v>
      </c>
      <c r="C4397" s="1" t="s">
        <v>19</v>
      </c>
      <c r="D4397" s="1" t="s">
        <v>1790</v>
      </c>
      <c r="E4397" s="1" t="s">
        <v>1792</v>
      </c>
      <c r="F4397" s="1" t="s">
        <v>87</v>
      </c>
      <c r="G4397" s="1" t="s">
        <v>33</v>
      </c>
      <c r="H4397">
        <v>75</v>
      </c>
      <c r="I4397">
        <v>275</v>
      </c>
      <c r="J4397">
        <v>1</v>
      </c>
      <c r="K4397">
        <v>2</v>
      </c>
      <c r="L4397">
        <v>98</v>
      </c>
      <c r="M4397">
        <v>231</v>
      </c>
      <c r="N4397">
        <v>2</v>
      </c>
      <c r="O4397">
        <v>1</v>
      </c>
      <c r="P4397">
        <v>0</v>
      </c>
      <c r="Q4397">
        <v>63</v>
      </c>
      <c r="R4397">
        <v>249</v>
      </c>
      <c r="S4397">
        <v>9</v>
      </c>
      <c r="T4397">
        <v>3</v>
      </c>
      <c r="U4397">
        <v>0</v>
      </c>
      <c r="V4397">
        <v>72</v>
      </c>
      <c r="W4397">
        <v>246</v>
      </c>
      <c r="X4397">
        <v>3</v>
      </c>
      <c r="Y4397">
        <v>2</v>
      </c>
      <c r="Z4397">
        <v>0</v>
      </c>
      <c r="AA4397">
        <v>88</v>
      </c>
      <c r="AB4397">
        <v>247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110</v>
      </c>
      <c r="AO4397">
        <v>2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56</v>
      </c>
      <c r="AW4397">
        <v>289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115</v>
      </c>
      <c r="DC4397">
        <v>212</v>
      </c>
      <c r="DD4397">
        <v>189</v>
      </c>
      <c r="DE4397">
        <v>135</v>
      </c>
      <c r="DF4397">
        <v>102</v>
      </c>
      <c r="DG4397">
        <v>224</v>
      </c>
      <c r="DH4397">
        <v>115</v>
      </c>
      <c r="DI4397">
        <v>211</v>
      </c>
    </row>
    <row r="4398" spans="1:113" x14ac:dyDescent="0.3">
      <c r="A4398" s="1" t="s">
        <v>1548</v>
      </c>
      <c r="B4398" s="1" t="s">
        <v>1786</v>
      </c>
      <c r="C4398" s="1" t="s">
        <v>19</v>
      </c>
      <c r="D4398" s="1" t="s">
        <v>1790</v>
      </c>
      <c r="E4398" s="1" t="s">
        <v>1792</v>
      </c>
      <c r="F4398" s="1" t="s">
        <v>87</v>
      </c>
      <c r="G4398" s="1" t="s">
        <v>33</v>
      </c>
      <c r="H4398">
        <v>158</v>
      </c>
      <c r="I4398">
        <v>79</v>
      </c>
      <c r="J4398">
        <v>1</v>
      </c>
      <c r="K4398">
        <v>0</v>
      </c>
      <c r="L4398">
        <v>149</v>
      </c>
      <c r="M4398">
        <v>81</v>
      </c>
      <c r="N4398">
        <v>2</v>
      </c>
      <c r="O4398">
        <v>0</v>
      </c>
      <c r="P4398">
        <v>0</v>
      </c>
      <c r="Q4398">
        <v>140</v>
      </c>
      <c r="R4398">
        <v>85</v>
      </c>
      <c r="S4398">
        <v>7</v>
      </c>
      <c r="T4398">
        <v>0</v>
      </c>
      <c r="U4398">
        <v>0</v>
      </c>
      <c r="V4398">
        <v>147</v>
      </c>
      <c r="W4398">
        <v>84</v>
      </c>
      <c r="X4398">
        <v>1</v>
      </c>
      <c r="Y4398">
        <v>1</v>
      </c>
      <c r="Z4398">
        <v>0</v>
      </c>
      <c r="AA4398">
        <v>161</v>
      </c>
      <c r="AB4398">
        <v>66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176</v>
      </c>
      <c r="AO4398">
        <v>5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120</v>
      </c>
      <c r="AW4398">
        <v>108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158</v>
      </c>
      <c r="DC4398">
        <v>67</v>
      </c>
      <c r="DD4398">
        <v>183</v>
      </c>
      <c r="DE4398">
        <v>41</v>
      </c>
      <c r="DF4398">
        <v>134</v>
      </c>
      <c r="DG4398">
        <v>89</v>
      </c>
      <c r="DH4398">
        <v>128</v>
      </c>
      <c r="DI4398">
        <v>95</v>
      </c>
    </row>
    <row r="4399" spans="1:113" x14ac:dyDescent="0.3">
      <c r="A4399" s="1" t="s">
        <v>1548</v>
      </c>
      <c r="B4399" s="1" t="s">
        <v>1914</v>
      </c>
      <c r="C4399" s="1" t="s">
        <v>19</v>
      </c>
      <c r="D4399" s="1" t="s">
        <v>1790</v>
      </c>
      <c r="E4399" s="1" t="s">
        <v>1792</v>
      </c>
      <c r="F4399" s="1" t="s">
        <v>87</v>
      </c>
      <c r="G4399" s="1" t="s">
        <v>33</v>
      </c>
      <c r="H4399">
        <v>1</v>
      </c>
      <c r="I4399">
        <v>2</v>
      </c>
      <c r="J4399">
        <v>0</v>
      </c>
      <c r="K4399">
        <v>0</v>
      </c>
      <c r="L4399">
        <v>1</v>
      </c>
      <c r="M4399">
        <v>1</v>
      </c>
      <c r="N4399">
        <v>1</v>
      </c>
      <c r="O4399">
        <v>0</v>
      </c>
      <c r="P4399">
        <v>0</v>
      </c>
      <c r="Q4399">
        <v>0</v>
      </c>
      <c r="R4399">
        <v>3</v>
      </c>
      <c r="S4399">
        <v>0</v>
      </c>
      <c r="T4399">
        <v>0</v>
      </c>
      <c r="U4399">
        <v>0</v>
      </c>
      <c r="V4399">
        <v>0</v>
      </c>
      <c r="W4399">
        <v>3</v>
      </c>
      <c r="X4399">
        <v>0</v>
      </c>
      <c r="Y4399">
        <v>0</v>
      </c>
      <c r="Z4399">
        <v>0</v>
      </c>
      <c r="AA4399">
        <v>2</v>
      </c>
      <c r="AB4399">
        <v>1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1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3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2</v>
      </c>
      <c r="DC4399">
        <v>1</v>
      </c>
      <c r="DD4399">
        <v>3</v>
      </c>
      <c r="DE4399">
        <v>0</v>
      </c>
      <c r="DF4399">
        <v>3</v>
      </c>
      <c r="DG4399">
        <v>0</v>
      </c>
      <c r="DH4399">
        <v>2</v>
      </c>
      <c r="DI4399">
        <v>1</v>
      </c>
    </row>
    <row r="4400" spans="1:113" x14ac:dyDescent="0.3">
      <c r="A4400" s="1" t="s">
        <v>1549</v>
      </c>
      <c r="B4400" s="1" t="s">
        <v>1913</v>
      </c>
      <c r="C4400" s="1" t="s">
        <v>19</v>
      </c>
      <c r="D4400" s="1" t="s">
        <v>1790</v>
      </c>
      <c r="E4400" s="1" t="s">
        <v>1792</v>
      </c>
      <c r="F4400" s="1" t="s">
        <v>87</v>
      </c>
      <c r="G4400" s="1" t="s">
        <v>33</v>
      </c>
      <c r="H4400">
        <v>72</v>
      </c>
      <c r="I4400">
        <v>211</v>
      </c>
      <c r="J4400">
        <v>0</v>
      </c>
      <c r="K4400">
        <v>2</v>
      </c>
      <c r="L4400">
        <v>93</v>
      </c>
      <c r="M4400">
        <v>179</v>
      </c>
      <c r="N4400">
        <v>3</v>
      </c>
      <c r="O4400">
        <v>0</v>
      </c>
      <c r="P4400">
        <v>0</v>
      </c>
      <c r="Q4400">
        <v>62</v>
      </c>
      <c r="R4400">
        <v>198</v>
      </c>
      <c r="S4400">
        <v>8</v>
      </c>
      <c r="T4400">
        <v>2</v>
      </c>
      <c r="U4400">
        <v>2</v>
      </c>
      <c r="V4400">
        <v>68</v>
      </c>
      <c r="W4400">
        <v>196</v>
      </c>
      <c r="X4400">
        <v>6</v>
      </c>
      <c r="Y4400">
        <v>1</v>
      </c>
      <c r="Z4400">
        <v>2</v>
      </c>
      <c r="AA4400">
        <v>90</v>
      </c>
      <c r="AB4400">
        <v>187</v>
      </c>
      <c r="AC4400">
        <v>1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101</v>
      </c>
      <c r="AO4400">
        <v>3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54</v>
      </c>
      <c r="AW4400">
        <v>227</v>
      </c>
      <c r="AX4400">
        <v>1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90</v>
      </c>
      <c r="DC4400">
        <v>168</v>
      </c>
      <c r="DD4400">
        <v>127</v>
      </c>
      <c r="DE4400">
        <v>124</v>
      </c>
      <c r="DF4400">
        <v>82</v>
      </c>
      <c r="DG4400">
        <v>171</v>
      </c>
      <c r="DH4400">
        <v>96</v>
      </c>
      <c r="DI4400">
        <v>156</v>
      </c>
    </row>
    <row r="4401" spans="1:113" x14ac:dyDescent="0.3">
      <c r="A4401" s="1" t="s">
        <v>1549</v>
      </c>
      <c r="B4401" s="1" t="s">
        <v>1786</v>
      </c>
      <c r="C4401" s="1" t="s">
        <v>19</v>
      </c>
      <c r="D4401" s="1" t="s">
        <v>1790</v>
      </c>
      <c r="E4401" s="1" t="s">
        <v>1792</v>
      </c>
      <c r="F4401" s="1" t="s">
        <v>87</v>
      </c>
      <c r="G4401" s="1" t="s">
        <v>33</v>
      </c>
      <c r="H4401">
        <v>123</v>
      </c>
      <c r="I4401">
        <v>46</v>
      </c>
      <c r="J4401">
        <v>2</v>
      </c>
      <c r="K4401">
        <v>0</v>
      </c>
      <c r="L4401">
        <v>127</v>
      </c>
      <c r="M4401">
        <v>33</v>
      </c>
      <c r="N4401">
        <v>4</v>
      </c>
      <c r="O4401">
        <v>5</v>
      </c>
      <c r="P4401">
        <v>0</v>
      </c>
      <c r="Q4401">
        <v>108</v>
      </c>
      <c r="R4401">
        <v>46</v>
      </c>
      <c r="S4401">
        <v>5</v>
      </c>
      <c r="T4401">
        <v>4</v>
      </c>
      <c r="U4401">
        <v>1</v>
      </c>
      <c r="V4401">
        <v>123</v>
      </c>
      <c r="W4401">
        <v>37</v>
      </c>
      <c r="X4401">
        <v>5</v>
      </c>
      <c r="Y4401">
        <v>3</v>
      </c>
      <c r="Z4401">
        <v>1</v>
      </c>
      <c r="AA4401">
        <v>128</v>
      </c>
      <c r="AB4401">
        <v>37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48</v>
      </c>
      <c r="AO4401">
        <v>2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92</v>
      </c>
      <c r="AW4401">
        <v>74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132</v>
      </c>
      <c r="DC4401">
        <v>33</v>
      </c>
      <c r="DD4401">
        <v>145</v>
      </c>
      <c r="DE4401">
        <v>20</v>
      </c>
      <c r="DF4401">
        <v>114</v>
      </c>
      <c r="DG4401">
        <v>52</v>
      </c>
      <c r="DH4401">
        <v>111</v>
      </c>
      <c r="DI4401">
        <v>56</v>
      </c>
    </row>
    <row r="4402" spans="1:113" x14ac:dyDescent="0.3">
      <c r="A4402" s="1" t="s">
        <v>1549</v>
      </c>
      <c r="B4402" s="1" t="s">
        <v>1914</v>
      </c>
      <c r="C4402" s="1" t="s">
        <v>19</v>
      </c>
      <c r="D4402" s="1" t="s">
        <v>1790</v>
      </c>
      <c r="E4402" s="1" t="s">
        <v>1792</v>
      </c>
      <c r="F4402" s="1" t="s">
        <v>87</v>
      </c>
      <c r="G4402" s="1" t="s">
        <v>33</v>
      </c>
      <c r="H4402">
        <v>4</v>
      </c>
      <c r="I4402">
        <v>5</v>
      </c>
      <c r="J4402">
        <v>0</v>
      </c>
      <c r="K4402">
        <v>0</v>
      </c>
      <c r="L4402">
        <v>4</v>
      </c>
      <c r="M4402">
        <v>5</v>
      </c>
      <c r="N4402">
        <v>0</v>
      </c>
      <c r="O4402">
        <v>0</v>
      </c>
      <c r="P4402">
        <v>0</v>
      </c>
      <c r="Q4402">
        <v>2</v>
      </c>
      <c r="R4402">
        <v>7</v>
      </c>
      <c r="S4402">
        <v>0</v>
      </c>
      <c r="T4402">
        <v>0</v>
      </c>
      <c r="U4402">
        <v>0</v>
      </c>
      <c r="V4402">
        <v>4</v>
      </c>
      <c r="W4402">
        <v>5</v>
      </c>
      <c r="X4402">
        <v>0</v>
      </c>
      <c r="Y4402">
        <v>0</v>
      </c>
      <c r="Z4402">
        <v>0</v>
      </c>
      <c r="AA4402">
        <v>4</v>
      </c>
      <c r="AB4402">
        <v>3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4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3</v>
      </c>
      <c r="AW4402">
        <v>4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5</v>
      </c>
      <c r="DC4402">
        <v>2</v>
      </c>
      <c r="DD4402">
        <v>5</v>
      </c>
      <c r="DE4402">
        <v>2</v>
      </c>
      <c r="DF4402">
        <v>5</v>
      </c>
      <c r="DG4402">
        <v>2</v>
      </c>
      <c r="DH4402">
        <v>6</v>
      </c>
      <c r="DI4402">
        <v>1</v>
      </c>
    </row>
    <row r="4403" spans="1:113" x14ac:dyDescent="0.3">
      <c r="A4403" s="1" t="s">
        <v>1550</v>
      </c>
      <c r="B4403" s="1" t="s">
        <v>1913</v>
      </c>
      <c r="C4403" s="1" t="s">
        <v>19</v>
      </c>
      <c r="D4403" s="1" t="s">
        <v>1790</v>
      </c>
      <c r="E4403" s="1" t="s">
        <v>1792</v>
      </c>
      <c r="F4403" s="1" t="s">
        <v>87</v>
      </c>
      <c r="G4403" s="1" t="s">
        <v>33</v>
      </c>
      <c r="H4403">
        <v>113</v>
      </c>
      <c r="I4403">
        <v>295</v>
      </c>
      <c r="J4403">
        <v>2</v>
      </c>
      <c r="K4403">
        <v>0</v>
      </c>
      <c r="L4403">
        <v>121</v>
      </c>
      <c r="M4403">
        <v>253</v>
      </c>
      <c r="N4403">
        <v>6</v>
      </c>
      <c r="O4403">
        <v>1</v>
      </c>
      <c r="P4403">
        <v>0</v>
      </c>
      <c r="Q4403">
        <v>96</v>
      </c>
      <c r="R4403">
        <v>264</v>
      </c>
      <c r="S4403">
        <v>9</v>
      </c>
      <c r="T4403">
        <v>0</v>
      </c>
      <c r="U4403">
        <v>0</v>
      </c>
      <c r="V4403">
        <v>100</v>
      </c>
      <c r="W4403">
        <v>258</v>
      </c>
      <c r="X4403">
        <v>9</v>
      </c>
      <c r="Y4403">
        <v>2</v>
      </c>
      <c r="Z4403">
        <v>0</v>
      </c>
      <c r="AA4403">
        <v>127</v>
      </c>
      <c r="AB4403">
        <v>254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143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92</v>
      </c>
      <c r="AW4403">
        <v>307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0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152</v>
      </c>
      <c r="DC4403">
        <v>171</v>
      </c>
      <c r="DD4403">
        <v>195</v>
      </c>
      <c r="DE4403">
        <v>112</v>
      </c>
      <c r="DF4403">
        <v>125</v>
      </c>
      <c r="DG4403">
        <v>186</v>
      </c>
      <c r="DH4403">
        <v>156</v>
      </c>
      <c r="DI4403">
        <v>157</v>
      </c>
    </row>
    <row r="4404" spans="1:113" x14ac:dyDescent="0.3">
      <c r="A4404" s="1" t="s">
        <v>1550</v>
      </c>
      <c r="B4404" s="1" t="s">
        <v>1786</v>
      </c>
      <c r="C4404" s="1" t="s">
        <v>19</v>
      </c>
      <c r="D4404" s="1" t="s">
        <v>1790</v>
      </c>
      <c r="E4404" s="1" t="s">
        <v>1792</v>
      </c>
      <c r="F4404" s="1" t="s">
        <v>87</v>
      </c>
      <c r="G4404" s="1" t="s">
        <v>33</v>
      </c>
      <c r="H4404">
        <v>205</v>
      </c>
      <c r="I4404">
        <v>68</v>
      </c>
      <c r="J4404">
        <v>1</v>
      </c>
      <c r="K4404">
        <v>0</v>
      </c>
      <c r="L4404">
        <v>208</v>
      </c>
      <c r="M4404">
        <v>57</v>
      </c>
      <c r="N4404">
        <v>2</v>
      </c>
      <c r="O4404">
        <v>2</v>
      </c>
      <c r="P4404">
        <v>0</v>
      </c>
      <c r="Q4404">
        <v>192</v>
      </c>
      <c r="R4404">
        <v>66</v>
      </c>
      <c r="S4404">
        <v>3</v>
      </c>
      <c r="T4404">
        <v>1</v>
      </c>
      <c r="U4404">
        <v>0</v>
      </c>
      <c r="V4404">
        <v>196</v>
      </c>
      <c r="W4404">
        <v>65</v>
      </c>
      <c r="X4404">
        <v>3</v>
      </c>
      <c r="Y4404">
        <v>0</v>
      </c>
      <c r="Z4404">
        <v>0</v>
      </c>
      <c r="AA4404">
        <v>205</v>
      </c>
      <c r="AB4404">
        <v>53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226</v>
      </c>
      <c r="AO4404">
        <v>4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169</v>
      </c>
      <c r="AW4404">
        <v>95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208</v>
      </c>
      <c r="DC4404">
        <v>37</v>
      </c>
      <c r="DD4404">
        <v>216</v>
      </c>
      <c r="DE4404">
        <v>31</v>
      </c>
      <c r="DF4404">
        <v>189</v>
      </c>
      <c r="DG4404">
        <v>55</v>
      </c>
      <c r="DH4404">
        <v>171</v>
      </c>
      <c r="DI4404">
        <v>80</v>
      </c>
    </row>
    <row r="4405" spans="1:113" x14ac:dyDescent="0.3">
      <c r="A4405" s="1" t="s">
        <v>1550</v>
      </c>
      <c r="B4405" s="1" t="s">
        <v>1914</v>
      </c>
      <c r="C4405" s="1" t="s">
        <v>19</v>
      </c>
      <c r="D4405" s="1" t="s">
        <v>1790</v>
      </c>
      <c r="E4405" s="1" t="s">
        <v>1792</v>
      </c>
      <c r="F4405" s="1" t="s">
        <v>87</v>
      </c>
      <c r="G4405" s="1" t="s">
        <v>33</v>
      </c>
      <c r="H4405">
        <v>4</v>
      </c>
      <c r="I4405">
        <v>2</v>
      </c>
      <c r="J4405">
        <v>0</v>
      </c>
      <c r="K4405">
        <v>0</v>
      </c>
      <c r="L4405">
        <v>3</v>
      </c>
      <c r="M4405">
        <v>3</v>
      </c>
      <c r="N4405">
        <v>0</v>
      </c>
      <c r="O4405">
        <v>0</v>
      </c>
      <c r="P4405">
        <v>0</v>
      </c>
      <c r="Q4405">
        <v>3</v>
      </c>
      <c r="R4405">
        <v>3</v>
      </c>
      <c r="S4405">
        <v>0</v>
      </c>
      <c r="T4405">
        <v>0</v>
      </c>
      <c r="U4405">
        <v>0</v>
      </c>
      <c r="V4405">
        <v>4</v>
      </c>
      <c r="W4405">
        <v>2</v>
      </c>
      <c r="X4405">
        <v>0</v>
      </c>
      <c r="Y4405">
        <v>0</v>
      </c>
      <c r="Z4405">
        <v>0</v>
      </c>
      <c r="AA4405">
        <v>4</v>
      </c>
      <c r="AB4405">
        <v>2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4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2</v>
      </c>
      <c r="AW4405">
        <v>3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2</v>
      </c>
      <c r="DC4405">
        <v>2</v>
      </c>
      <c r="DD4405">
        <v>3</v>
      </c>
      <c r="DE4405">
        <v>1</v>
      </c>
      <c r="DF4405">
        <v>1</v>
      </c>
      <c r="DG4405">
        <v>3</v>
      </c>
      <c r="DH4405">
        <v>3</v>
      </c>
      <c r="DI4405">
        <v>1</v>
      </c>
    </row>
    <row r="4406" spans="1:113" x14ac:dyDescent="0.3">
      <c r="A4406" s="1" t="s">
        <v>1551</v>
      </c>
      <c r="B4406" s="1" t="s">
        <v>1913</v>
      </c>
      <c r="C4406" s="1" t="s">
        <v>19</v>
      </c>
      <c r="D4406" s="1" t="s">
        <v>1790</v>
      </c>
      <c r="E4406" s="1" t="s">
        <v>1792</v>
      </c>
      <c r="F4406" s="1" t="s">
        <v>87</v>
      </c>
      <c r="G4406" s="1" t="s">
        <v>33</v>
      </c>
      <c r="H4406">
        <v>115</v>
      </c>
      <c r="I4406">
        <v>284</v>
      </c>
      <c r="J4406">
        <v>1</v>
      </c>
      <c r="K4406">
        <v>1</v>
      </c>
      <c r="L4406">
        <v>126</v>
      </c>
      <c r="M4406">
        <v>237</v>
      </c>
      <c r="N4406">
        <v>3</v>
      </c>
      <c r="O4406">
        <v>6</v>
      </c>
      <c r="P4406">
        <v>0</v>
      </c>
      <c r="Q4406">
        <v>89</v>
      </c>
      <c r="R4406">
        <v>259</v>
      </c>
      <c r="S4406">
        <v>10</v>
      </c>
      <c r="T4406">
        <v>1</v>
      </c>
      <c r="U4406">
        <v>0</v>
      </c>
      <c r="V4406">
        <v>114</v>
      </c>
      <c r="W4406">
        <v>240</v>
      </c>
      <c r="X4406">
        <v>7</v>
      </c>
      <c r="Y4406">
        <v>3</v>
      </c>
      <c r="Z4406">
        <v>0</v>
      </c>
      <c r="AA4406">
        <v>129</v>
      </c>
      <c r="AB4406">
        <v>241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143</v>
      </c>
      <c r="AO4406">
        <v>4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76</v>
      </c>
      <c r="AW4406">
        <v>318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139</v>
      </c>
      <c r="DC4406">
        <v>217</v>
      </c>
      <c r="DD4406">
        <v>199</v>
      </c>
      <c r="DE4406">
        <v>151</v>
      </c>
      <c r="DF4406">
        <v>113</v>
      </c>
      <c r="DG4406">
        <v>239</v>
      </c>
      <c r="DH4406">
        <v>155</v>
      </c>
      <c r="DI4406">
        <v>197</v>
      </c>
    </row>
    <row r="4407" spans="1:113" x14ac:dyDescent="0.3">
      <c r="A4407" s="1" t="s">
        <v>1551</v>
      </c>
      <c r="B4407" s="1" t="s">
        <v>1786</v>
      </c>
      <c r="C4407" s="1" t="s">
        <v>19</v>
      </c>
      <c r="D4407" s="1" t="s">
        <v>1790</v>
      </c>
      <c r="E4407" s="1" t="s">
        <v>1792</v>
      </c>
      <c r="F4407" s="1" t="s">
        <v>87</v>
      </c>
      <c r="G4407" s="1" t="s">
        <v>33</v>
      </c>
      <c r="H4407">
        <v>339</v>
      </c>
      <c r="I4407">
        <v>127</v>
      </c>
      <c r="J4407">
        <v>4</v>
      </c>
      <c r="K4407">
        <v>1</v>
      </c>
      <c r="L4407">
        <v>339</v>
      </c>
      <c r="M4407">
        <v>115</v>
      </c>
      <c r="N4407">
        <v>4</v>
      </c>
      <c r="O4407">
        <v>1</v>
      </c>
      <c r="P4407">
        <v>0</v>
      </c>
      <c r="Q4407">
        <v>292</v>
      </c>
      <c r="R4407">
        <v>132</v>
      </c>
      <c r="S4407">
        <v>13</v>
      </c>
      <c r="T4407">
        <v>2</v>
      </c>
      <c r="U4407">
        <v>0</v>
      </c>
      <c r="V4407">
        <v>321</v>
      </c>
      <c r="W4407">
        <v>119</v>
      </c>
      <c r="X4407">
        <v>6</v>
      </c>
      <c r="Y4407">
        <v>3</v>
      </c>
      <c r="Z4407">
        <v>0</v>
      </c>
      <c r="AA4407">
        <v>343</v>
      </c>
      <c r="AB4407">
        <v>108</v>
      </c>
      <c r="AC4407">
        <v>1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370</v>
      </c>
      <c r="AO4407">
        <v>5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207</v>
      </c>
      <c r="AW4407">
        <v>247</v>
      </c>
      <c r="AX4407">
        <v>1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302</v>
      </c>
      <c r="DC4407">
        <v>127</v>
      </c>
      <c r="DD4407">
        <v>341</v>
      </c>
      <c r="DE4407">
        <v>83</v>
      </c>
      <c r="DF4407">
        <v>262</v>
      </c>
      <c r="DG4407">
        <v>164</v>
      </c>
      <c r="DH4407">
        <v>242</v>
      </c>
      <c r="DI4407">
        <v>185</v>
      </c>
    </row>
    <row r="4408" spans="1:113" x14ac:dyDescent="0.3">
      <c r="A4408" s="1" t="s">
        <v>1551</v>
      </c>
      <c r="B4408" s="1" t="s">
        <v>1914</v>
      </c>
      <c r="C4408" s="1" t="s">
        <v>19</v>
      </c>
      <c r="D4408" s="1" t="s">
        <v>1790</v>
      </c>
      <c r="E4408" s="1" t="s">
        <v>1792</v>
      </c>
      <c r="F4408" s="1" t="s">
        <v>87</v>
      </c>
      <c r="G4408" s="1" t="s">
        <v>33</v>
      </c>
      <c r="H4408">
        <v>6</v>
      </c>
      <c r="I4408">
        <v>13</v>
      </c>
      <c r="J4408">
        <v>0</v>
      </c>
      <c r="K4408">
        <v>0</v>
      </c>
      <c r="L4408">
        <v>7</v>
      </c>
      <c r="M4408">
        <v>9</v>
      </c>
      <c r="N4408">
        <v>0</v>
      </c>
      <c r="O4408">
        <v>1</v>
      </c>
      <c r="P4408">
        <v>0</v>
      </c>
      <c r="Q4408">
        <v>5</v>
      </c>
      <c r="R4408">
        <v>9</v>
      </c>
      <c r="S4408">
        <v>0</v>
      </c>
      <c r="T4408">
        <v>1</v>
      </c>
      <c r="U4408">
        <v>0</v>
      </c>
      <c r="V4408">
        <v>6</v>
      </c>
      <c r="W4408">
        <v>10</v>
      </c>
      <c r="X4408">
        <v>0</v>
      </c>
      <c r="Y4408">
        <v>1</v>
      </c>
      <c r="Z4408">
        <v>0</v>
      </c>
      <c r="AA4408">
        <v>5</v>
      </c>
      <c r="AB4408">
        <v>11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7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4</v>
      </c>
      <c r="AW4408">
        <v>12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10</v>
      </c>
      <c r="DC4408">
        <v>4</v>
      </c>
      <c r="DD4408">
        <v>10</v>
      </c>
      <c r="DE4408">
        <v>3</v>
      </c>
      <c r="DF4408">
        <v>9</v>
      </c>
      <c r="DG4408">
        <v>6</v>
      </c>
      <c r="DH4408">
        <v>8</v>
      </c>
      <c r="DI4408">
        <v>7</v>
      </c>
    </row>
    <row r="4409" spans="1:113" x14ac:dyDescent="0.3">
      <c r="A4409" s="1" t="s">
        <v>1552</v>
      </c>
      <c r="B4409" s="1" t="s">
        <v>1913</v>
      </c>
      <c r="C4409" s="1" t="s">
        <v>19</v>
      </c>
      <c r="D4409" s="1" t="s">
        <v>1790</v>
      </c>
      <c r="E4409" s="1" t="s">
        <v>1792</v>
      </c>
      <c r="F4409" s="1" t="s">
        <v>87</v>
      </c>
      <c r="G4409" s="1" t="s">
        <v>33</v>
      </c>
      <c r="H4409">
        <v>76</v>
      </c>
      <c r="I4409">
        <v>176</v>
      </c>
      <c r="J4409">
        <v>1</v>
      </c>
      <c r="K4409">
        <v>0</v>
      </c>
      <c r="L4409">
        <v>89</v>
      </c>
      <c r="M4409">
        <v>147</v>
      </c>
      <c r="N4409">
        <v>2</v>
      </c>
      <c r="O4409">
        <v>1</v>
      </c>
      <c r="P4409">
        <v>0</v>
      </c>
      <c r="Q4409">
        <v>71</v>
      </c>
      <c r="R4409">
        <v>161</v>
      </c>
      <c r="S4409">
        <v>6</v>
      </c>
      <c r="T4409">
        <v>2</v>
      </c>
      <c r="U4409">
        <v>0</v>
      </c>
      <c r="V4409">
        <v>71</v>
      </c>
      <c r="W4409">
        <v>163</v>
      </c>
      <c r="X4409">
        <v>3</v>
      </c>
      <c r="Y4409">
        <v>2</v>
      </c>
      <c r="Z4409">
        <v>0</v>
      </c>
      <c r="AA4409">
        <v>86</v>
      </c>
      <c r="AB4409">
        <v>155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98</v>
      </c>
      <c r="AO4409">
        <v>2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67</v>
      </c>
      <c r="AW4409">
        <v>179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112</v>
      </c>
      <c r="DC4409">
        <v>103</v>
      </c>
      <c r="DD4409">
        <v>152</v>
      </c>
      <c r="DE4409">
        <v>61</v>
      </c>
      <c r="DF4409">
        <v>92</v>
      </c>
      <c r="DG4409">
        <v>117</v>
      </c>
      <c r="DH4409">
        <v>104</v>
      </c>
      <c r="DI4409">
        <v>106</v>
      </c>
    </row>
    <row r="4410" spans="1:113" x14ac:dyDescent="0.3">
      <c r="A4410" s="1" t="s">
        <v>1552</v>
      </c>
      <c r="B4410" s="1" t="s">
        <v>1786</v>
      </c>
      <c r="C4410" s="1" t="s">
        <v>19</v>
      </c>
      <c r="D4410" s="1" t="s">
        <v>1790</v>
      </c>
      <c r="E4410" s="1" t="s">
        <v>1792</v>
      </c>
      <c r="F4410" s="1" t="s">
        <v>87</v>
      </c>
      <c r="G4410" s="1" t="s">
        <v>33</v>
      </c>
      <c r="H4410">
        <v>188</v>
      </c>
      <c r="I4410">
        <v>46</v>
      </c>
      <c r="J4410">
        <v>1</v>
      </c>
      <c r="K4410">
        <v>0</v>
      </c>
      <c r="L4410">
        <v>182</v>
      </c>
      <c r="M4410">
        <v>41</v>
      </c>
      <c r="N4410">
        <v>2</v>
      </c>
      <c r="O4410">
        <v>6</v>
      </c>
      <c r="P4410">
        <v>1</v>
      </c>
      <c r="Q4410">
        <v>175</v>
      </c>
      <c r="R4410">
        <v>48</v>
      </c>
      <c r="S4410">
        <v>3</v>
      </c>
      <c r="T4410">
        <v>3</v>
      </c>
      <c r="U4410">
        <v>0</v>
      </c>
      <c r="V4410">
        <v>181</v>
      </c>
      <c r="W4410">
        <v>47</v>
      </c>
      <c r="X4410">
        <v>0</v>
      </c>
      <c r="Y4410">
        <v>3</v>
      </c>
      <c r="Z4410">
        <v>1</v>
      </c>
      <c r="AA4410">
        <v>186</v>
      </c>
      <c r="AB4410">
        <v>37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198</v>
      </c>
      <c r="AO4410">
        <v>3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154</v>
      </c>
      <c r="AW4410">
        <v>69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163</v>
      </c>
      <c r="DC4410">
        <v>44</v>
      </c>
      <c r="DD4410">
        <v>166</v>
      </c>
      <c r="DE4410">
        <v>41</v>
      </c>
      <c r="DF4410">
        <v>152</v>
      </c>
      <c r="DG4410">
        <v>56</v>
      </c>
      <c r="DH4410">
        <v>135</v>
      </c>
      <c r="DI4410">
        <v>74</v>
      </c>
    </row>
    <row r="4411" spans="1:113" x14ac:dyDescent="0.3">
      <c r="A4411" s="1" t="s">
        <v>1552</v>
      </c>
      <c r="B4411" s="1" t="s">
        <v>1914</v>
      </c>
      <c r="C4411" s="1" t="s">
        <v>19</v>
      </c>
      <c r="D4411" s="1" t="s">
        <v>1790</v>
      </c>
      <c r="E4411" s="1" t="s">
        <v>1792</v>
      </c>
      <c r="F4411" s="1" t="s">
        <v>87</v>
      </c>
      <c r="G4411" s="1" t="s">
        <v>33</v>
      </c>
      <c r="H4411">
        <v>2</v>
      </c>
      <c r="I4411">
        <v>3</v>
      </c>
      <c r="J4411">
        <v>0</v>
      </c>
      <c r="K4411">
        <v>0</v>
      </c>
      <c r="L4411">
        <v>2</v>
      </c>
      <c r="M4411">
        <v>3</v>
      </c>
      <c r="N4411">
        <v>0</v>
      </c>
      <c r="O4411">
        <v>0</v>
      </c>
      <c r="P4411">
        <v>0</v>
      </c>
      <c r="Q4411">
        <v>2</v>
      </c>
      <c r="R4411">
        <v>2</v>
      </c>
      <c r="S4411">
        <v>0</v>
      </c>
      <c r="T4411">
        <v>0</v>
      </c>
      <c r="U4411">
        <v>0</v>
      </c>
      <c r="V4411">
        <v>2</v>
      </c>
      <c r="W4411">
        <v>3</v>
      </c>
      <c r="X4411">
        <v>0</v>
      </c>
      <c r="Y4411">
        <v>0</v>
      </c>
      <c r="Z4411">
        <v>0</v>
      </c>
      <c r="AA4411">
        <v>2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2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2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2</v>
      </c>
      <c r="DD4411">
        <v>0</v>
      </c>
      <c r="DE4411">
        <v>2</v>
      </c>
      <c r="DF4411">
        <v>2</v>
      </c>
      <c r="DG4411">
        <v>0</v>
      </c>
      <c r="DH4411">
        <v>1</v>
      </c>
      <c r="DI4411">
        <v>1</v>
      </c>
    </row>
    <row r="4412" spans="1:113" x14ac:dyDescent="0.3">
      <c r="A4412" s="1" t="s">
        <v>1553</v>
      </c>
      <c r="B4412" s="1" t="s">
        <v>1913</v>
      </c>
      <c r="C4412" s="1" t="s">
        <v>19</v>
      </c>
      <c r="D4412" s="1" t="s">
        <v>1790</v>
      </c>
      <c r="E4412" s="1" t="s">
        <v>1792</v>
      </c>
      <c r="F4412" s="1" t="s">
        <v>83</v>
      </c>
      <c r="G4412" s="1" t="s">
        <v>33</v>
      </c>
      <c r="H4412">
        <v>61</v>
      </c>
      <c r="I4412">
        <v>216</v>
      </c>
      <c r="J4412">
        <v>1</v>
      </c>
      <c r="K4412">
        <v>0</v>
      </c>
      <c r="L4412">
        <v>78</v>
      </c>
      <c r="M4412">
        <v>178</v>
      </c>
      <c r="N4412">
        <v>0</v>
      </c>
      <c r="O4412">
        <v>5</v>
      </c>
      <c r="P4412">
        <v>0</v>
      </c>
      <c r="Q4412">
        <v>55</v>
      </c>
      <c r="R4412">
        <v>192</v>
      </c>
      <c r="S4412">
        <v>6</v>
      </c>
      <c r="T4412">
        <v>2</v>
      </c>
      <c r="U4412">
        <v>0</v>
      </c>
      <c r="V4412">
        <v>65</v>
      </c>
      <c r="W4412">
        <v>187</v>
      </c>
      <c r="X4412">
        <v>2</v>
      </c>
      <c r="Y4412">
        <v>3</v>
      </c>
      <c r="Z4412">
        <v>0</v>
      </c>
      <c r="AA4412">
        <v>85</v>
      </c>
      <c r="AB4412">
        <v>179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102</v>
      </c>
      <c r="AO4412">
        <v>2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86</v>
      </c>
      <c r="AZ4412">
        <v>175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94</v>
      </c>
      <c r="DC4412">
        <v>146</v>
      </c>
      <c r="DD4412">
        <v>151</v>
      </c>
      <c r="DE4412">
        <v>93</v>
      </c>
      <c r="DF4412">
        <v>80</v>
      </c>
      <c r="DG4412">
        <v>163</v>
      </c>
      <c r="DH4412">
        <v>108</v>
      </c>
      <c r="DI4412">
        <v>137</v>
      </c>
    </row>
    <row r="4413" spans="1:113" x14ac:dyDescent="0.3">
      <c r="A4413" s="1" t="s">
        <v>1553</v>
      </c>
      <c r="B4413" s="1" t="s">
        <v>1786</v>
      </c>
      <c r="C4413" s="1" t="s">
        <v>19</v>
      </c>
      <c r="D4413" s="1" t="s">
        <v>1790</v>
      </c>
      <c r="E4413" s="1" t="s">
        <v>1792</v>
      </c>
      <c r="F4413" s="1" t="s">
        <v>83</v>
      </c>
      <c r="G4413" s="1" t="s">
        <v>33</v>
      </c>
      <c r="H4413">
        <v>178</v>
      </c>
      <c r="I4413">
        <v>74</v>
      </c>
      <c r="J4413">
        <v>3</v>
      </c>
      <c r="K4413">
        <v>0</v>
      </c>
      <c r="L4413">
        <v>187</v>
      </c>
      <c r="M4413">
        <v>60</v>
      </c>
      <c r="N4413">
        <v>6</v>
      </c>
      <c r="O4413">
        <v>1</v>
      </c>
      <c r="P4413">
        <v>1</v>
      </c>
      <c r="Q4413">
        <v>170</v>
      </c>
      <c r="R4413">
        <v>70</v>
      </c>
      <c r="S4413">
        <v>8</v>
      </c>
      <c r="T4413">
        <v>1</v>
      </c>
      <c r="U4413">
        <v>1</v>
      </c>
      <c r="V4413">
        <v>182</v>
      </c>
      <c r="W4413">
        <v>67</v>
      </c>
      <c r="X4413">
        <v>3</v>
      </c>
      <c r="Y4413">
        <v>0</v>
      </c>
      <c r="Z4413">
        <v>1</v>
      </c>
      <c r="AA4413">
        <v>198</v>
      </c>
      <c r="AB4413">
        <v>50</v>
      </c>
      <c r="AC4413">
        <v>1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211</v>
      </c>
      <c r="AO4413">
        <v>6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192</v>
      </c>
      <c r="AZ4413">
        <v>57</v>
      </c>
      <c r="BA4413">
        <v>1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179</v>
      </c>
      <c r="DC4413">
        <v>64</v>
      </c>
      <c r="DD4413">
        <v>199</v>
      </c>
      <c r="DE4413">
        <v>42</v>
      </c>
      <c r="DF4413">
        <v>147</v>
      </c>
      <c r="DG4413">
        <v>92</v>
      </c>
      <c r="DH4413">
        <v>162</v>
      </c>
      <c r="DI4413">
        <v>79</v>
      </c>
    </row>
    <row r="4414" spans="1:113" x14ac:dyDescent="0.3">
      <c r="A4414" s="1" t="s">
        <v>1553</v>
      </c>
      <c r="B4414" s="1" t="s">
        <v>1914</v>
      </c>
      <c r="C4414" s="1" t="s">
        <v>19</v>
      </c>
      <c r="D4414" s="1" t="s">
        <v>1790</v>
      </c>
      <c r="E4414" s="1" t="s">
        <v>1792</v>
      </c>
      <c r="F4414" s="1" t="s">
        <v>83</v>
      </c>
      <c r="G4414" s="1" t="s">
        <v>33</v>
      </c>
      <c r="H4414">
        <v>6</v>
      </c>
      <c r="I4414">
        <v>6</v>
      </c>
      <c r="J4414">
        <v>0</v>
      </c>
      <c r="K4414">
        <v>0</v>
      </c>
      <c r="L4414">
        <v>7</v>
      </c>
      <c r="M4414">
        <v>5</v>
      </c>
      <c r="N4414">
        <v>0</v>
      </c>
      <c r="O4414">
        <v>0</v>
      </c>
      <c r="P4414">
        <v>0</v>
      </c>
      <c r="Q4414">
        <v>6</v>
      </c>
      <c r="R4414">
        <v>6</v>
      </c>
      <c r="S4414">
        <v>0</v>
      </c>
      <c r="T4414">
        <v>0</v>
      </c>
      <c r="U4414">
        <v>0</v>
      </c>
      <c r="V4414">
        <v>8</v>
      </c>
      <c r="W4414">
        <v>4</v>
      </c>
      <c r="X4414">
        <v>0</v>
      </c>
      <c r="Y4414">
        <v>0</v>
      </c>
      <c r="Z4414">
        <v>0</v>
      </c>
      <c r="AA4414">
        <v>7</v>
      </c>
      <c r="AB4414">
        <v>4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8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7</v>
      </c>
      <c r="AZ4414">
        <v>4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6</v>
      </c>
      <c r="DC4414">
        <v>3</v>
      </c>
      <c r="DD4414">
        <v>8</v>
      </c>
      <c r="DE4414">
        <v>1</v>
      </c>
      <c r="DF4414">
        <v>7</v>
      </c>
      <c r="DG4414">
        <v>2</v>
      </c>
      <c r="DH4414">
        <v>6</v>
      </c>
      <c r="DI4414">
        <v>3</v>
      </c>
    </row>
    <row r="4415" spans="1:113" x14ac:dyDescent="0.3">
      <c r="A4415" s="1" t="s">
        <v>1554</v>
      </c>
      <c r="B4415" s="1" t="s">
        <v>1913</v>
      </c>
      <c r="C4415" s="1" t="s">
        <v>19</v>
      </c>
      <c r="D4415" s="1" t="s">
        <v>1790</v>
      </c>
      <c r="E4415" s="1" t="s">
        <v>1792</v>
      </c>
      <c r="F4415" s="1" t="s">
        <v>87</v>
      </c>
      <c r="G4415" s="1" t="s">
        <v>33</v>
      </c>
      <c r="H4415">
        <v>80</v>
      </c>
      <c r="I4415">
        <v>155</v>
      </c>
      <c r="J4415">
        <v>2</v>
      </c>
      <c r="K4415">
        <v>0</v>
      </c>
      <c r="L4415">
        <v>68</v>
      </c>
      <c r="M4415">
        <v>143</v>
      </c>
      <c r="N4415">
        <v>4</v>
      </c>
      <c r="O4415">
        <v>2</v>
      </c>
      <c r="P4415">
        <v>0</v>
      </c>
      <c r="Q4415">
        <v>61</v>
      </c>
      <c r="R4415">
        <v>142</v>
      </c>
      <c r="S4415">
        <v>8</v>
      </c>
      <c r="T4415">
        <v>5</v>
      </c>
      <c r="U4415">
        <v>0</v>
      </c>
      <c r="V4415">
        <v>67</v>
      </c>
      <c r="W4415">
        <v>144</v>
      </c>
      <c r="X4415">
        <v>6</v>
      </c>
      <c r="Y4415">
        <v>1</v>
      </c>
      <c r="Z4415">
        <v>0</v>
      </c>
      <c r="AA4415">
        <v>81</v>
      </c>
      <c r="AB4415">
        <v>139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78</v>
      </c>
      <c r="AO4415">
        <v>1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66</v>
      </c>
      <c r="AW4415">
        <v>163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94</v>
      </c>
      <c r="DC4415">
        <v>103</v>
      </c>
      <c r="DD4415">
        <v>123</v>
      </c>
      <c r="DE4415">
        <v>69</v>
      </c>
      <c r="DF4415">
        <v>84</v>
      </c>
      <c r="DG4415">
        <v>113</v>
      </c>
      <c r="DH4415">
        <v>93</v>
      </c>
      <c r="DI4415">
        <v>104</v>
      </c>
    </row>
    <row r="4416" spans="1:113" x14ac:dyDescent="0.3">
      <c r="A4416" s="1" t="s">
        <v>1554</v>
      </c>
      <c r="B4416" s="1" t="s">
        <v>1786</v>
      </c>
      <c r="C4416" s="1" t="s">
        <v>19</v>
      </c>
      <c r="D4416" s="1" t="s">
        <v>1790</v>
      </c>
      <c r="E4416" s="1" t="s">
        <v>1792</v>
      </c>
      <c r="F4416" s="1" t="s">
        <v>87</v>
      </c>
      <c r="G4416" s="1" t="s">
        <v>33</v>
      </c>
      <c r="H4416">
        <v>145</v>
      </c>
      <c r="I4416">
        <v>56</v>
      </c>
      <c r="J4416">
        <v>1</v>
      </c>
      <c r="K4416">
        <v>1</v>
      </c>
      <c r="L4416">
        <v>143</v>
      </c>
      <c r="M4416">
        <v>52</v>
      </c>
      <c r="N4416">
        <v>1</v>
      </c>
      <c r="O4416">
        <v>3</v>
      </c>
      <c r="P4416">
        <v>0</v>
      </c>
      <c r="Q4416">
        <v>135</v>
      </c>
      <c r="R4416">
        <v>49</v>
      </c>
      <c r="S4416">
        <v>3</v>
      </c>
      <c r="T4416">
        <v>2</v>
      </c>
      <c r="U4416">
        <v>0</v>
      </c>
      <c r="V4416">
        <v>137</v>
      </c>
      <c r="W4416">
        <v>53</v>
      </c>
      <c r="X4416">
        <v>2</v>
      </c>
      <c r="Y4416">
        <v>3</v>
      </c>
      <c r="Z4416">
        <v>0</v>
      </c>
      <c r="AA4416">
        <v>141</v>
      </c>
      <c r="AB4416">
        <v>45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155</v>
      </c>
      <c r="AO4416">
        <v>1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126</v>
      </c>
      <c r="AW4416">
        <v>58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142</v>
      </c>
      <c r="DC4416">
        <v>25</v>
      </c>
      <c r="DD4416">
        <v>152</v>
      </c>
      <c r="DE4416">
        <v>10</v>
      </c>
      <c r="DF4416">
        <v>129</v>
      </c>
      <c r="DG4416">
        <v>34</v>
      </c>
      <c r="DH4416">
        <v>114</v>
      </c>
      <c r="DI4416">
        <v>47</v>
      </c>
    </row>
    <row r="4417" spans="1:113" x14ac:dyDescent="0.3">
      <c r="A4417" s="1" t="s">
        <v>1554</v>
      </c>
      <c r="B4417" s="1" t="s">
        <v>1914</v>
      </c>
      <c r="C4417" s="1" t="s">
        <v>19</v>
      </c>
      <c r="D4417" s="1" t="s">
        <v>1790</v>
      </c>
      <c r="E4417" s="1" t="s">
        <v>1792</v>
      </c>
      <c r="F4417" s="1" t="s">
        <v>87</v>
      </c>
      <c r="G4417" s="1" t="s">
        <v>33</v>
      </c>
      <c r="H4417">
        <v>8</v>
      </c>
      <c r="I4417">
        <v>3</v>
      </c>
      <c r="J4417">
        <v>0</v>
      </c>
      <c r="K4417">
        <v>0</v>
      </c>
      <c r="L4417">
        <v>7</v>
      </c>
      <c r="M4417">
        <v>2</v>
      </c>
      <c r="N4417">
        <v>1</v>
      </c>
      <c r="O4417">
        <v>0</v>
      </c>
      <c r="P4417">
        <v>0</v>
      </c>
      <c r="Q4417">
        <v>7</v>
      </c>
      <c r="R4417">
        <v>2</v>
      </c>
      <c r="S4417">
        <v>2</v>
      </c>
      <c r="T4417">
        <v>0</v>
      </c>
      <c r="U4417">
        <v>0</v>
      </c>
      <c r="V4417">
        <v>8</v>
      </c>
      <c r="W4417">
        <v>2</v>
      </c>
      <c r="X4417">
        <v>1</v>
      </c>
      <c r="Y4417">
        <v>0</v>
      </c>
      <c r="Z4417">
        <v>0</v>
      </c>
      <c r="AA4417">
        <v>8</v>
      </c>
      <c r="AB4417">
        <v>3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9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7</v>
      </c>
      <c r="AW4417">
        <v>4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3</v>
      </c>
      <c r="DC4417">
        <v>5</v>
      </c>
      <c r="DD4417">
        <v>6</v>
      </c>
      <c r="DE4417">
        <v>3</v>
      </c>
      <c r="DF4417">
        <v>6</v>
      </c>
      <c r="DG4417">
        <v>3</v>
      </c>
      <c r="DH4417">
        <v>6</v>
      </c>
      <c r="DI4417">
        <v>3</v>
      </c>
    </row>
    <row r="4418" spans="1:113" x14ac:dyDescent="0.3">
      <c r="A4418" s="1" t="s">
        <v>1555</v>
      </c>
      <c r="B4418" s="1" t="s">
        <v>1913</v>
      </c>
      <c r="C4418" s="1" t="s">
        <v>19</v>
      </c>
      <c r="D4418" s="1" t="s">
        <v>1790</v>
      </c>
      <c r="E4418" s="1" t="s">
        <v>1792</v>
      </c>
      <c r="F4418" s="1" t="s">
        <v>57</v>
      </c>
      <c r="G4418" s="1" t="s">
        <v>33</v>
      </c>
      <c r="H4418">
        <v>76</v>
      </c>
      <c r="I4418">
        <v>167</v>
      </c>
      <c r="J4418">
        <v>1</v>
      </c>
      <c r="K4418">
        <v>1</v>
      </c>
      <c r="L4418">
        <v>78</v>
      </c>
      <c r="M4418">
        <v>143</v>
      </c>
      <c r="N4418">
        <v>0</v>
      </c>
      <c r="O4418">
        <v>3</v>
      </c>
      <c r="P4418">
        <v>0</v>
      </c>
      <c r="Q4418">
        <v>66</v>
      </c>
      <c r="R4418">
        <v>150</v>
      </c>
      <c r="S4418">
        <v>4</v>
      </c>
      <c r="T4418">
        <v>3</v>
      </c>
      <c r="U4418">
        <v>0</v>
      </c>
      <c r="V4418">
        <v>73</v>
      </c>
      <c r="W4418">
        <v>147</v>
      </c>
      <c r="X4418">
        <v>1</v>
      </c>
      <c r="Y4418">
        <v>2</v>
      </c>
      <c r="Z4418">
        <v>0</v>
      </c>
      <c r="AA4418">
        <v>85</v>
      </c>
      <c r="AB4418">
        <v>143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100</v>
      </c>
      <c r="AO4418">
        <v>2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98</v>
      </c>
      <c r="BE4418">
        <v>5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103</v>
      </c>
      <c r="DC4418">
        <v>106</v>
      </c>
      <c r="DD4418">
        <v>138</v>
      </c>
      <c r="DE4418">
        <v>71</v>
      </c>
      <c r="DF4418">
        <v>90</v>
      </c>
      <c r="DG4418">
        <v>118</v>
      </c>
      <c r="DH4418">
        <v>103</v>
      </c>
      <c r="DI4418">
        <v>106</v>
      </c>
    </row>
    <row r="4419" spans="1:113" x14ac:dyDescent="0.3">
      <c r="A4419" s="1" t="s">
        <v>1555</v>
      </c>
      <c r="B4419" s="1" t="s">
        <v>1786</v>
      </c>
      <c r="C4419" s="1" t="s">
        <v>19</v>
      </c>
      <c r="D4419" s="1" t="s">
        <v>1790</v>
      </c>
      <c r="E4419" s="1" t="s">
        <v>1792</v>
      </c>
      <c r="F4419" s="1" t="s">
        <v>57</v>
      </c>
      <c r="G4419" s="1" t="s">
        <v>33</v>
      </c>
      <c r="H4419">
        <v>125</v>
      </c>
      <c r="I4419">
        <v>46</v>
      </c>
      <c r="J4419">
        <v>0</v>
      </c>
      <c r="K4419">
        <v>0</v>
      </c>
      <c r="L4419">
        <v>120</v>
      </c>
      <c r="M4419">
        <v>45</v>
      </c>
      <c r="N4419">
        <v>0</v>
      </c>
      <c r="O4419">
        <v>2</v>
      </c>
      <c r="P4419">
        <v>0</v>
      </c>
      <c r="Q4419">
        <v>112</v>
      </c>
      <c r="R4419">
        <v>48</v>
      </c>
      <c r="S4419">
        <v>2</v>
      </c>
      <c r="T4419">
        <v>2</v>
      </c>
      <c r="U4419">
        <v>0</v>
      </c>
      <c r="V4419">
        <v>119</v>
      </c>
      <c r="W4419">
        <v>47</v>
      </c>
      <c r="X4419">
        <v>0</v>
      </c>
      <c r="Y4419">
        <v>2</v>
      </c>
      <c r="Z4419">
        <v>0</v>
      </c>
      <c r="AA4419">
        <v>118</v>
      </c>
      <c r="AB4419">
        <v>44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136</v>
      </c>
      <c r="AO4419">
        <v>5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139</v>
      </c>
      <c r="BE4419">
        <v>3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106</v>
      </c>
      <c r="DC4419">
        <v>45</v>
      </c>
      <c r="DD4419">
        <v>127</v>
      </c>
      <c r="DE4419">
        <v>25</v>
      </c>
      <c r="DF4419">
        <v>97</v>
      </c>
      <c r="DG4419">
        <v>57</v>
      </c>
      <c r="DH4419">
        <v>88</v>
      </c>
      <c r="DI4419">
        <v>66</v>
      </c>
    </row>
    <row r="4420" spans="1:113" x14ac:dyDescent="0.3">
      <c r="A4420" s="1" t="s">
        <v>1555</v>
      </c>
      <c r="B4420" s="1" t="s">
        <v>1914</v>
      </c>
      <c r="C4420" s="1" t="s">
        <v>19</v>
      </c>
      <c r="D4420" s="1" t="s">
        <v>1790</v>
      </c>
      <c r="E4420" s="1" t="s">
        <v>1792</v>
      </c>
      <c r="F4420" s="1" t="s">
        <v>57</v>
      </c>
      <c r="G4420" s="1" t="s">
        <v>33</v>
      </c>
      <c r="H4420">
        <v>5</v>
      </c>
      <c r="I4420">
        <v>5</v>
      </c>
      <c r="J4420">
        <v>0</v>
      </c>
      <c r="K4420">
        <v>0</v>
      </c>
      <c r="L4420">
        <v>5</v>
      </c>
      <c r="M4420">
        <v>4</v>
      </c>
      <c r="N4420">
        <v>0</v>
      </c>
      <c r="O4420">
        <v>0</v>
      </c>
      <c r="P4420">
        <v>0</v>
      </c>
      <c r="Q4420">
        <v>5</v>
      </c>
      <c r="R4420">
        <v>5</v>
      </c>
      <c r="S4420">
        <v>0</v>
      </c>
      <c r="T4420">
        <v>0</v>
      </c>
      <c r="U4420">
        <v>0</v>
      </c>
      <c r="V4420">
        <v>5</v>
      </c>
      <c r="W4420">
        <v>5</v>
      </c>
      <c r="X4420">
        <v>0</v>
      </c>
      <c r="Y4420">
        <v>0</v>
      </c>
      <c r="Z4420">
        <v>0</v>
      </c>
      <c r="AA4420">
        <v>5</v>
      </c>
      <c r="AB4420">
        <v>3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5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7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5</v>
      </c>
      <c r="DC4420">
        <v>2</v>
      </c>
      <c r="DD4420">
        <v>5</v>
      </c>
      <c r="DE4420">
        <v>2</v>
      </c>
      <c r="DF4420">
        <v>5</v>
      </c>
      <c r="DG4420">
        <v>2</v>
      </c>
      <c r="DH4420">
        <v>5</v>
      </c>
      <c r="DI4420">
        <v>2</v>
      </c>
    </row>
    <row r="4421" spans="1:113" x14ac:dyDescent="0.3">
      <c r="A4421" s="1" t="s">
        <v>1556</v>
      </c>
      <c r="B4421" s="1" t="s">
        <v>1913</v>
      </c>
      <c r="C4421" s="1" t="s">
        <v>19</v>
      </c>
      <c r="D4421" s="1" t="s">
        <v>1790</v>
      </c>
      <c r="E4421" s="1" t="s">
        <v>1792</v>
      </c>
      <c r="F4421" s="1" t="s">
        <v>87</v>
      </c>
      <c r="G4421" s="1" t="s">
        <v>33</v>
      </c>
      <c r="H4421">
        <v>155</v>
      </c>
      <c r="I4421">
        <v>361</v>
      </c>
      <c r="J4421">
        <v>1</v>
      </c>
      <c r="K4421">
        <v>0</v>
      </c>
      <c r="L4421">
        <v>171</v>
      </c>
      <c r="M4421">
        <v>287</v>
      </c>
      <c r="N4421">
        <v>3</v>
      </c>
      <c r="O4421">
        <v>3</v>
      </c>
      <c r="P4421">
        <v>1</v>
      </c>
      <c r="Q4421">
        <v>130</v>
      </c>
      <c r="R4421">
        <v>307</v>
      </c>
      <c r="S4421">
        <v>14</v>
      </c>
      <c r="T4421">
        <v>5</v>
      </c>
      <c r="U4421">
        <v>1</v>
      </c>
      <c r="V4421">
        <v>151</v>
      </c>
      <c r="W4421">
        <v>303</v>
      </c>
      <c r="X4421">
        <v>3</v>
      </c>
      <c r="Y4421">
        <v>3</v>
      </c>
      <c r="Z4421">
        <v>1</v>
      </c>
      <c r="AA4421">
        <v>183</v>
      </c>
      <c r="AB4421">
        <v>293</v>
      </c>
      <c r="AC4421">
        <v>1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206</v>
      </c>
      <c r="AO4421">
        <v>4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116</v>
      </c>
      <c r="AW4421">
        <v>393</v>
      </c>
      <c r="AX4421">
        <v>1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200</v>
      </c>
      <c r="DC4421">
        <v>253</v>
      </c>
      <c r="DD4421">
        <v>288</v>
      </c>
      <c r="DE4421">
        <v>162</v>
      </c>
      <c r="DF4421">
        <v>165</v>
      </c>
      <c r="DG4421">
        <v>281</v>
      </c>
      <c r="DH4421">
        <v>229</v>
      </c>
      <c r="DI4421">
        <v>221</v>
      </c>
    </row>
    <row r="4422" spans="1:113" x14ac:dyDescent="0.3">
      <c r="A4422" s="1" t="s">
        <v>1556</v>
      </c>
      <c r="B4422" s="1" t="s">
        <v>1786</v>
      </c>
      <c r="C4422" s="1" t="s">
        <v>19</v>
      </c>
      <c r="D4422" s="1" t="s">
        <v>1790</v>
      </c>
      <c r="E4422" s="1" t="s">
        <v>1792</v>
      </c>
      <c r="F4422" s="1" t="s">
        <v>87</v>
      </c>
      <c r="G4422" s="1" t="s">
        <v>33</v>
      </c>
      <c r="H4422">
        <v>181</v>
      </c>
      <c r="I4422">
        <v>61</v>
      </c>
      <c r="J4422">
        <v>6</v>
      </c>
      <c r="K4422">
        <v>0</v>
      </c>
      <c r="L4422">
        <v>170</v>
      </c>
      <c r="M4422">
        <v>57</v>
      </c>
      <c r="N4422">
        <v>10</v>
      </c>
      <c r="O4422">
        <v>2</v>
      </c>
      <c r="P4422">
        <v>0</v>
      </c>
      <c r="Q4422">
        <v>169</v>
      </c>
      <c r="R4422">
        <v>61</v>
      </c>
      <c r="S4422">
        <v>9</v>
      </c>
      <c r="T4422">
        <v>2</v>
      </c>
      <c r="U4422">
        <v>0</v>
      </c>
      <c r="V4422">
        <v>167</v>
      </c>
      <c r="W4422">
        <v>62</v>
      </c>
      <c r="X4422">
        <v>7</v>
      </c>
      <c r="Y4422">
        <v>3</v>
      </c>
      <c r="Z4422">
        <v>0</v>
      </c>
      <c r="AA4422">
        <v>186</v>
      </c>
      <c r="AB4422">
        <v>52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203</v>
      </c>
      <c r="AO4422">
        <v>2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124</v>
      </c>
      <c r="AW4422">
        <v>116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173</v>
      </c>
      <c r="DC4422">
        <v>57</v>
      </c>
      <c r="DD4422">
        <v>197</v>
      </c>
      <c r="DE4422">
        <v>37</v>
      </c>
      <c r="DF4422">
        <v>141</v>
      </c>
      <c r="DG4422">
        <v>89</v>
      </c>
      <c r="DH4422">
        <v>132</v>
      </c>
      <c r="DI4422">
        <v>99</v>
      </c>
    </row>
    <row r="4423" spans="1:113" x14ac:dyDescent="0.3">
      <c r="A4423" s="1" t="s">
        <v>1556</v>
      </c>
      <c r="B4423" s="1" t="s">
        <v>1914</v>
      </c>
      <c r="C4423" s="1" t="s">
        <v>19</v>
      </c>
      <c r="D4423" s="1" t="s">
        <v>1790</v>
      </c>
      <c r="E4423" s="1" t="s">
        <v>1792</v>
      </c>
      <c r="F4423" s="1" t="s">
        <v>87</v>
      </c>
      <c r="G4423" s="1" t="s">
        <v>33</v>
      </c>
      <c r="H4423">
        <v>4</v>
      </c>
      <c r="I4423">
        <v>2</v>
      </c>
      <c r="J4423">
        <v>0</v>
      </c>
      <c r="K4423">
        <v>0</v>
      </c>
      <c r="L4423">
        <v>4</v>
      </c>
      <c r="M4423">
        <v>2</v>
      </c>
      <c r="N4423">
        <v>0</v>
      </c>
      <c r="O4423">
        <v>0</v>
      </c>
      <c r="P4423">
        <v>0</v>
      </c>
      <c r="Q4423">
        <v>5</v>
      </c>
      <c r="R4423">
        <v>2</v>
      </c>
      <c r="S4423">
        <v>0</v>
      </c>
      <c r="T4423">
        <v>0</v>
      </c>
      <c r="U4423">
        <v>0</v>
      </c>
      <c r="V4423">
        <v>4</v>
      </c>
      <c r="W4423">
        <v>2</v>
      </c>
      <c r="X4423">
        <v>0</v>
      </c>
      <c r="Y4423">
        <v>0</v>
      </c>
      <c r="Z4423">
        <v>0</v>
      </c>
      <c r="AA4423">
        <v>4</v>
      </c>
      <c r="AB4423">
        <v>2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4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5</v>
      </c>
      <c r="AW4423">
        <v>1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2</v>
      </c>
      <c r="DC4423">
        <v>3</v>
      </c>
      <c r="DD4423">
        <v>4</v>
      </c>
      <c r="DE4423">
        <v>1</v>
      </c>
      <c r="DF4423">
        <v>1</v>
      </c>
      <c r="DG4423">
        <v>4</v>
      </c>
      <c r="DH4423">
        <v>5</v>
      </c>
      <c r="DI4423">
        <v>1</v>
      </c>
    </row>
    <row r="4424" spans="1:113" x14ac:dyDescent="0.3">
      <c r="A4424" s="1" t="s">
        <v>1557</v>
      </c>
      <c r="B4424" s="1" t="s">
        <v>1913</v>
      </c>
      <c r="C4424" s="1" t="s">
        <v>19</v>
      </c>
      <c r="D4424" s="1" t="s">
        <v>1790</v>
      </c>
      <c r="E4424" s="1" t="s">
        <v>1792</v>
      </c>
      <c r="F4424" s="1" t="s">
        <v>87</v>
      </c>
      <c r="G4424" s="1" t="s">
        <v>33</v>
      </c>
      <c r="H4424">
        <v>70</v>
      </c>
      <c r="I4424">
        <v>178</v>
      </c>
      <c r="J4424">
        <v>2</v>
      </c>
      <c r="K4424">
        <v>1</v>
      </c>
      <c r="L4424">
        <v>59</v>
      </c>
      <c r="M4424">
        <v>155</v>
      </c>
      <c r="N4424">
        <v>6</v>
      </c>
      <c r="O4424">
        <v>3</v>
      </c>
      <c r="P4424">
        <v>0</v>
      </c>
      <c r="Q4424">
        <v>46</v>
      </c>
      <c r="R4424">
        <v>148</v>
      </c>
      <c r="S4424">
        <v>16</v>
      </c>
      <c r="T4424">
        <v>7</v>
      </c>
      <c r="U4424">
        <v>0</v>
      </c>
      <c r="V4424">
        <v>54</v>
      </c>
      <c r="W4424">
        <v>152</v>
      </c>
      <c r="X4424">
        <v>11</v>
      </c>
      <c r="Y4424">
        <v>2</v>
      </c>
      <c r="Z4424">
        <v>0</v>
      </c>
      <c r="AA4424">
        <v>65</v>
      </c>
      <c r="AB4424">
        <v>152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8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56</v>
      </c>
      <c r="AW4424">
        <v>177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93</v>
      </c>
      <c r="DC4424">
        <v>78</v>
      </c>
      <c r="DD4424">
        <v>116</v>
      </c>
      <c r="DE4424">
        <v>55</v>
      </c>
      <c r="DF4424">
        <v>78</v>
      </c>
      <c r="DG4424">
        <v>88</v>
      </c>
      <c r="DH4424">
        <v>87</v>
      </c>
      <c r="DI4424">
        <v>83</v>
      </c>
    </row>
    <row r="4425" spans="1:113" x14ac:dyDescent="0.3">
      <c r="A4425" s="1" t="s">
        <v>1557</v>
      </c>
      <c r="B4425" s="1" t="s">
        <v>1786</v>
      </c>
      <c r="C4425" s="1" t="s">
        <v>19</v>
      </c>
      <c r="D4425" s="1" t="s">
        <v>1790</v>
      </c>
      <c r="E4425" s="1" t="s">
        <v>1792</v>
      </c>
      <c r="F4425" s="1" t="s">
        <v>87</v>
      </c>
      <c r="G4425" s="1" t="s">
        <v>33</v>
      </c>
      <c r="H4425">
        <v>179</v>
      </c>
      <c r="I4425">
        <v>57</v>
      </c>
      <c r="J4425">
        <v>1</v>
      </c>
      <c r="K4425">
        <v>0</v>
      </c>
      <c r="L4425">
        <v>175</v>
      </c>
      <c r="M4425">
        <v>54</v>
      </c>
      <c r="N4425">
        <v>3</v>
      </c>
      <c r="O4425">
        <v>2</v>
      </c>
      <c r="P4425">
        <v>0</v>
      </c>
      <c r="Q4425">
        <v>167</v>
      </c>
      <c r="R4425">
        <v>57</v>
      </c>
      <c r="S4425">
        <v>7</v>
      </c>
      <c r="T4425">
        <v>0</v>
      </c>
      <c r="U4425">
        <v>0</v>
      </c>
      <c r="V4425">
        <v>173</v>
      </c>
      <c r="W4425">
        <v>56</v>
      </c>
      <c r="X4425">
        <v>4</v>
      </c>
      <c r="Y4425">
        <v>1</v>
      </c>
      <c r="Z4425">
        <v>0</v>
      </c>
      <c r="AA4425">
        <v>181</v>
      </c>
      <c r="AB4425">
        <v>48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190</v>
      </c>
      <c r="AO4425">
        <v>1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152</v>
      </c>
      <c r="AW4425">
        <v>8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180</v>
      </c>
      <c r="DC4425">
        <v>33</v>
      </c>
      <c r="DD4425">
        <v>181</v>
      </c>
      <c r="DE4425">
        <v>27</v>
      </c>
      <c r="DF4425">
        <v>157</v>
      </c>
      <c r="DG4425">
        <v>56</v>
      </c>
      <c r="DH4425">
        <v>139</v>
      </c>
      <c r="DI4425">
        <v>73</v>
      </c>
    </row>
    <row r="4426" spans="1:113" x14ac:dyDescent="0.3">
      <c r="A4426" s="1" t="s">
        <v>1557</v>
      </c>
      <c r="B4426" s="1" t="s">
        <v>1914</v>
      </c>
      <c r="C4426" s="1" t="s">
        <v>19</v>
      </c>
      <c r="D4426" s="1" t="s">
        <v>1790</v>
      </c>
      <c r="E4426" s="1" t="s">
        <v>1792</v>
      </c>
      <c r="F4426" s="1" t="s">
        <v>87</v>
      </c>
      <c r="G4426" s="1" t="s">
        <v>33</v>
      </c>
      <c r="H4426">
        <v>4</v>
      </c>
      <c r="I4426">
        <v>7</v>
      </c>
      <c r="J4426">
        <v>1</v>
      </c>
      <c r="K4426">
        <v>0</v>
      </c>
      <c r="L4426">
        <v>5</v>
      </c>
      <c r="M4426">
        <v>6</v>
      </c>
      <c r="N4426">
        <v>1</v>
      </c>
      <c r="O4426">
        <v>0</v>
      </c>
      <c r="P4426">
        <v>0</v>
      </c>
      <c r="Q4426">
        <v>7</v>
      </c>
      <c r="R4426">
        <v>5</v>
      </c>
      <c r="S4426">
        <v>0</v>
      </c>
      <c r="T4426">
        <v>0</v>
      </c>
      <c r="U4426">
        <v>0</v>
      </c>
      <c r="V4426">
        <v>6</v>
      </c>
      <c r="W4426">
        <v>4</v>
      </c>
      <c r="X4426">
        <v>1</v>
      </c>
      <c r="Y4426">
        <v>0</v>
      </c>
      <c r="Z4426">
        <v>0</v>
      </c>
      <c r="AA4426">
        <v>8</v>
      </c>
      <c r="AB4426">
        <v>4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7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5</v>
      </c>
      <c r="AW4426">
        <v>6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7</v>
      </c>
      <c r="DC4426">
        <v>1</v>
      </c>
      <c r="DD4426">
        <v>8</v>
      </c>
      <c r="DE4426">
        <v>0</v>
      </c>
      <c r="DF4426">
        <v>6</v>
      </c>
      <c r="DG4426">
        <v>2</v>
      </c>
      <c r="DH4426">
        <v>5</v>
      </c>
      <c r="DI4426">
        <v>3</v>
      </c>
    </row>
    <row r="4427" spans="1:113" x14ac:dyDescent="0.3">
      <c r="A4427" s="1" t="s">
        <v>1558</v>
      </c>
      <c r="B4427" s="1" t="s">
        <v>1913</v>
      </c>
      <c r="C4427" s="1" t="s">
        <v>19</v>
      </c>
      <c r="D4427" s="1" t="s">
        <v>1790</v>
      </c>
      <c r="E4427" s="1" t="s">
        <v>1792</v>
      </c>
      <c r="F4427" s="1" t="s">
        <v>87</v>
      </c>
      <c r="G4427" s="1" t="s">
        <v>33</v>
      </c>
      <c r="H4427">
        <v>122</v>
      </c>
      <c r="I4427">
        <v>202</v>
      </c>
      <c r="J4427">
        <v>0</v>
      </c>
      <c r="K4427">
        <v>0</v>
      </c>
      <c r="L4427">
        <v>128</v>
      </c>
      <c r="M4427">
        <v>171</v>
      </c>
      <c r="N4427">
        <v>4</v>
      </c>
      <c r="O4427">
        <v>4</v>
      </c>
      <c r="P4427">
        <v>0</v>
      </c>
      <c r="Q4427">
        <v>111</v>
      </c>
      <c r="R4427">
        <v>180</v>
      </c>
      <c r="S4427">
        <v>14</v>
      </c>
      <c r="T4427">
        <v>1</v>
      </c>
      <c r="U4427">
        <v>0</v>
      </c>
      <c r="V4427">
        <v>118</v>
      </c>
      <c r="W4427">
        <v>181</v>
      </c>
      <c r="X4427">
        <v>5</v>
      </c>
      <c r="Y4427">
        <v>2</v>
      </c>
      <c r="Z4427">
        <v>0</v>
      </c>
      <c r="AA4427">
        <v>134</v>
      </c>
      <c r="AB4427">
        <v>174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155</v>
      </c>
      <c r="AO4427">
        <v>4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107</v>
      </c>
      <c r="AW4427">
        <v>204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139</v>
      </c>
      <c r="DC4427">
        <v>127</v>
      </c>
      <c r="DD4427">
        <v>179</v>
      </c>
      <c r="DE4427">
        <v>83</v>
      </c>
      <c r="DF4427">
        <v>136</v>
      </c>
      <c r="DG4427">
        <v>128</v>
      </c>
      <c r="DH4427">
        <v>133</v>
      </c>
      <c r="DI4427">
        <v>130</v>
      </c>
    </row>
    <row r="4428" spans="1:113" x14ac:dyDescent="0.3">
      <c r="A4428" s="1" t="s">
        <v>1558</v>
      </c>
      <c r="B4428" s="1" t="s">
        <v>1786</v>
      </c>
      <c r="C4428" s="1" t="s">
        <v>19</v>
      </c>
      <c r="D4428" s="1" t="s">
        <v>1790</v>
      </c>
      <c r="E4428" s="1" t="s">
        <v>1792</v>
      </c>
      <c r="F4428" s="1" t="s">
        <v>87</v>
      </c>
      <c r="G4428" s="1" t="s">
        <v>33</v>
      </c>
      <c r="H4428">
        <v>216</v>
      </c>
      <c r="I4428">
        <v>108</v>
      </c>
      <c r="J4428">
        <v>0</v>
      </c>
      <c r="K4428">
        <v>0</v>
      </c>
      <c r="L4428">
        <v>214</v>
      </c>
      <c r="M4428">
        <v>95</v>
      </c>
      <c r="N4428">
        <v>3</v>
      </c>
      <c r="O4428">
        <v>4</v>
      </c>
      <c r="P4428">
        <v>0</v>
      </c>
      <c r="Q4428">
        <v>207</v>
      </c>
      <c r="R4428">
        <v>89</v>
      </c>
      <c r="S4428">
        <v>8</v>
      </c>
      <c r="T4428">
        <v>1</v>
      </c>
      <c r="U4428">
        <v>0</v>
      </c>
      <c r="V4428">
        <v>208</v>
      </c>
      <c r="W4428">
        <v>96</v>
      </c>
      <c r="X4428">
        <v>3</v>
      </c>
      <c r="Y4428">
        <v>4</v>
      </c>
      <c r="Z4428">
        <v>0</v>
      </c>
      <c r="AA4428">
        <v>229</v>
      </c>
      <c r="AB4428">
        <v>74</v>
      </c>
      <c r="AC4428">
        <v>1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254</v>
      </c>
      <c r="AO4428">
        <v>6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182</v>
      </c>
      <c r="AW4428">
        <v>12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234</v>
      </c>
      <c r="DC4428">
        <v>52</v>
      </c>
      <c r="DD4428">
        <v>256</v>
      </c>
      <c r="DE4428">
        <v>31</v>
      </c>
      <c r="DF4428">
        <v>215</v>
      </c>
      <c r="DG4428">
        <v>70</v>
      </c>
      <c r="DH4428">
        <v>200</v>
      </c>
      <c r="DI4428">
        <v>82</v>
      </c>
    </row>
    <row r="4429" spans="1:113" x14ac:dyDescent="0.3">
      <c r="A4429" s="1" t="s">
        <v>1558</v>
      </c>
      <c r="B4429" s="1" t="s">
        <v>1914</v>
      </c>
      <c r="C4429" s="1" t="s">
        <v>19</v>
      </c>
      <c r="D4429" s="1" t="s">
        <v>1790</v>
      </c>
      <c r="E4429" s="1" t="s">
        <v>1792</v>
      </c>
      <c r="F4429" s="1" t="s">
        <v>87</v>
      </c>
      <c r="G4429" s="1" t="s">
        <v>33</v>
      </c>
      <c r="H4429">
        <v>1</v>
      </c>
      <c r="I4429">
        <v>1</v>
      </c>
      <c r="J4429">
        <v>0</v>
      </c>
      <c r="K4429">
        <v>0</v>
      </c>
      <c r="L4429">
        <v>0</v>
      </c>
      <c r="M4429">
        <v>1</v>
      </c>
      <c r="N4429">
        <v>0</v>
      </c>
      <c r="O4429">
        <v>0</v>
      </c>
      <c r="P4429">
        <v>0</v>
      </c>
      <c r="Q4429">
        <v>0</v>
      </c>
      <c r="R4429">
        <v>1</v>
      </c>
      <c r="S4429">
        <v>0</v>
      </c>
      <c r="T4429">
        <v>0</v>
      </c>
      <c r="U4429">
        <v>0</v>
      </c>
      <c r="V4429">
        <v>0</v>
      </c>
      <c r="W4429">
        <v>1</v>
      </c>
      <c r="X4429">
        <v>0</v>
      </c>
      <c r="Y4429">
        <v>0</v>
      </c>
      <c r="Z4429">
        <v>0</v>
      </c>
      <c r="AA4429">
        <v>0</v>
      </c>
      <c r="AB4429">
        <v>1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2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1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1</v>
      </c>
      <c r="DI4429">
        <v>0</v>
      </c>
    </row>
    <row r="4430" spans="1:113" x14ac:dyDescent="0.3">
      <c r="A4430" s="1" t="s">
        <v>1559</v>
      </c>
      <c r="B4430" s="1" t="s">
        <v>1913</v>
      </c>
      <c r="C4430" s="1" t="s">
        <v>19</v>
      </c>
      <c r="D4430" s="1" t="s">
        <v>1790</v>
      </c>
      <c r="E4430" s="1" t="s">
        <v>1792</v>
      </c>
      <c r="F4430" s="1" t="s">
        <v>87</v>
      </c>
      <c r="G4430" s="1" t="s">
        <v>33</v>
      </c>
      <c r="H4430">
        <v>56</v>
      </c>
      <c r="I4430">
        <v>115</v>
      </c>
      <c r="J4430">
        <v>1</v>
      </c>
      <c r="K4430">
        <v>0</v>
      </c>
      <c r="L4430">
        <v>57</v>
      </c>
      <c r="M4430">
        <v>100</v>
      </c>
      <c r="N4430">
        <v>0</v>
      </c>
      <c r="O4430">
        <v>2</v>
      </c>
      <c r="P4430">
        <v>0</v>
      </c>
      <c r="Q4430">
        <v>53</v>
      </c>
      <c r="R4430">
        <v>99</v>
      </c>
      <c r="S4430">
        <v>1</v>
      </c>
      <c r="T4430">
        <v>2</v>
      </c>
      <c r="U4430">
        <v>0</v>
      </c>
      <c r="V4430">
        <v>53</v>
      </c>
      <c r="W4430">
        <v>100</v>
      </c>
      <c r="X4430">
        <v>3</v>
      </c>
      <c r="Y4430">
        <v>1</v>
      </c>
      <c r="Z4430">
        <v>0</v>
      </c>
      <c r="AA4430">
        <v>61</v>
      </c>
      <c r="AB4430">
        <v>102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6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52</v>
      </c>
      <c r="AW4430">
        <v>114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68</v>
      </c>
      <c r="DC4430">
        <v>74</v>
      </c>
      <c r="DD4430">
        <v>99</v>
      </c>
      <c r="DE4430">
        <v>39</v>
      </c>
      <c r="DF4430">
        <v>65</v>
      </c>
      <c r="DG4430">
        <v>75</v>
      </c>
      <c r="DH4430">
        <v>78</v>
      </c>
      <c r="DI4430">
        <v>61</v>
      </c>
    </row>
    <row r="4431" spans="1:113" x14ac:dyDescent="0.3">
      <c r="A4431" s="1" t="s">
        <v>1559</v>
      </c>
      <c r="B4431" s="1" t="s">
        <v>1786</v>
      </c>
      <c r="C4431" s="1" t="s">
        <v>19</v>
      </c>
      <c r="D4431" s="1" t="s">
        <v>1790</v>
      </c>
      <c r="E4431" s="1" t="s">
        <v>1792</v>
      </c>
      <c r="F4431" s="1" t="s">
        <v>87</v>
      </c>
      <c r="G4431" s="1" t="s">
        <v>33</v>
      </c>
      <c r="H4431">
        <v>102</v>
      </c>
      <c r="I4431">
        <v>17</v>
      </c>
      <c r="J4431">
        <v>0</v>
      </c>
      <c r="K4431">
        <v>0</v>
      </c>
      <c r="L4431">
        <v>103</v>
      </c>
      <c r="M4431">
        <v>14</v>
      </c>
      <c r="N4431">
        <v>1</v>
      </c>
      <c r="O4431">
        <v>2</v>
      </c>
      <c r="P4431">
        <v>0</v>
      </c>
      <c r="Q4431">
        <v>92</v>
      </c>
      <c r="R4431">
        <v>20</v>
      </c>
      <c r="S4431">
        <v>4</v>
      </c>
      <c r="T4431">
        <v>1</v>
      </c>
      <c r="U4431">
        <v>0</v>
      </c>
      <c r="V4431">
        <v>96</v>
      </c>
      <c r="W4431">
        <v>21</v>
      </c>
      <c r="X4431">
        <v>1</v>
      </c>
      <c r="Y4431">
        <v>1</v>
      </c>
      <c r="Z4431">
        <v>0</v>
      </c>
      <c r="AA4431">
        <v>101</v>
      </c>
      <c r="AB4431">
        <v>19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110</v>
      </c>
      <c r="AO4431">
        <v>1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87</v>
      </c>
      <c r="AW4431">
        <v>33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91</v>
      </c>
      <c r="DC4431">
        <v>17</v>
      </c>
      <c r="DD4431">
        <v>93</v>
      </c>
      <c r="DE4431">
        <v>17</v>
      </c>
      <c r="DF4431">
        <v>80</v>
      </c>
      <c r="DG4431">
        <v>28</v>
      </c>
      <c r="DH4431">
        <v>76</v>
      </c>
      <c r="DI4431">
        <v>33</v>
      </c>
    </row>
    <row r="4432" spans="1:113" x14ac:dyDescent="0.3">
      <c r="A4432" s="1" t="s">
        <v>1559</v>
      </c>
      <c r="B4432" s="1" t="s">
        <v>1914</v>
      </c>
      <c r="C4432" s="1" t="s">
        <v>19</v>
      </c>
      <c r="D4432" s="1" t="s">
        <v>1790</v>
      </c>
      <c r="E4432" s="1" t="s">
        <v>1792</v>
      </c>
      <c r="F4432" s="1" t="s">
        <v>87</v>
      </c>
      <c r="G4432" s="1" t="s">
        <v>33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</row>
    <row r="4433" spans="1:113" x14ac:dyDescent="0.3">
      <c r="A4433" s="1" t="s">
        <v>1560</v>
      </c>
      <c r="B4433" s="1" t="s">
        <v>1913</v>
      </c>
      <c r="C4433" s="1" t="s">
        <v>19</v>
      </c>
      <c r="D4433" s="1" t="s">
        <v>1790</v>
      </c>
      <c r="E4433" s="1" t="s">
        <v>1792</v>
      </c>
      <c r="F4433" s="1" t="s">
        <v>87</v>
      </c>
      <c r="G4433" s="1" t="s">
        <v>33</v>
      </c>
      <c r="H4433">
        <v>47</v>
      </c>
      <c r="I4433">
        <v>198</v>
      </c>
      <c r="J4433">
        <v>2</v>
      </c>
      <c r="K4433">
        <v>0</v>
      </c>
      <c r="L4433">
        <v>40</v>
      </c>
      <c r="M4433">
        <v>154</v>
      </c>
      <c r="N4433">
        <v>1</v>
      </c>
      <c r="O4433">
        <v>4</v>
      </c>
      <c r="P4433">
        <v>0</v>
      </c>
      <c r="Q4433">
        <v>40</v>
      </c>
      <c r="R4433">
        <v>152</v>
      </c>
      <c r="S4433">
        <v>2</v>
      </c>
      <c r="T4433">
        <v>1</v>
      </c>
      <c r="U4433">
        <v>0</v>
      </c>
      <c r="V4433">
        <v>39</v>
      </c>
      <c r="W4433">
        <v>155</v>
      </c>
      <c r="X4433">
        <v>1</v>
      </c>
      <c r="Y4433">
        <v>2</v>
      </c>
      <c r="Z4433">
        <v>0</v>
      </c>
      <c r="AA4433">
        <v>43</v>
      </c>
      <c r="AB4433">
        <v>153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57</v>
      </c>
      <c r="AO4433">
        <v>1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39</v>
      </c>
      <c r="AW4433">
        <v>169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75</v>
      </c>
      <c r="DC4433">
        <v>78</v>
      </c>
      <c r="DD4433">
        <v>88</v>
      </c>
      <c r="DE4433">
        <v>67</v>
      </c>
      <c r="DF4433">
        <v>70</v>
      </c>
      <c r="DG4433">
        <v>82</v>
      </c>
      <c r="DH4433">
        <v>69</v>
      </c>
      <c r="DI4433">
        <v>85</v>
      </c>
    </row>
    <row r="4434" spans="1:113" x14ac:dyDescent="0.3">
      <c r="A4434" s="1" t="s">
        <v>1560</v>
      </c>
      <c r="B4434" s="1" t="s">
        <v>1786</v>
      </c>
      <c r="C4434" s="1" t="s">
        <v>19</v>
      </c>
      <c r="D4434" s="1" t="s">
        <v>1790</v>
      </c>
      <c r="E4434" s="1" t="s">
        <v>1792</v>
      </c>
      <c r="F4434" s="1" t="s">
        <v>87</v>
      </c>
      <c r="G4434" s="1" t="s">
        <v>33</v>
      </c>
      <c r="H4434">
        <v>82</v>
      </c>
      <c r="I4434">
        <v>50</v>
      </c>
      <c r="J4434">
        <v>1</v>
      </c>
      <c r="K4434">
        <v>0</v>
      </c>
      <c r="L4434">
        <v>73</v>
      </c>
      <c r="M4434">
        <v>53</v>
      </c>
      <c r="N4434">
        <v>2</v>
      </c>
      <c r="O4434">
        <v>1</v>
      </c>
      <c r="P4434">
        <v>0</v>
      </c>
      <c r="Q4434">
        <v>70</v>
      </c>
      <c r="R4434">
        <v>47</v>
      </c>
      <c r="S4434">
        <v>5</v>
      </c>
      <c r="T4434">
        <v>3</v>
      </c>
      <c r="U4434">
        <v>0</v>
      </c>
      <c r="V4434">
        <v>77</v>
      </c>
      <c r="W4434">
        <v>47</v>
      </c>
      <c r="X4434">
        <v>4</v>
      </c>
      <c r="Y4434">
        <v>2</v>
      </c>
      <c r="Z4434">
        <v>0</v>
      </c>
      <c r="AA4434">
        <v>79</v>
      </c>
      <c r="AB4434">
        <v>45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94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69</v>
      </c>
      <c r="AW4434">
        <v>55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92</v>
      </c>
      <c r="DC4434">
        <v>22</v>
      </c>
      <c r="DD4434">
        <v>94</v>
      </c>
      <c r="DE4434">
        <v>16</v>
      </c>
      <c r="DF4434">
        <v>79</v>
      </c>
      <c r="DG4434">
        <v>32</v>
      </c>
      <c r="DH4434">
        <v>76</v>
      </c>
      <c r="DI4434">
        <v>35</v>
      </c>
    </row>
    <row r="4435" spans="1:113" x14ac:dyDescent="0.3">
      <c r="A4435" s="1" t="s">
        <v>1560</v>
      </c>
      <c r="B4435" s="1" t="s">
        <v>1914</v>
      </c>
      <c r="C4435" s="1" t="s">
        <v>19</v>
      </c>
      <c r="D4435" s="1" t="s">
        <v>1790</v>
      </c>
      <c r="E4435" s="1" t="s">
        <v>1792</v>
      </c>
      <c r="F4435" s="1" t="s">
        <v>87</v>
      </c>
      <c r="G4435" s="1" t="s">
        <v>33</v>
      </c>
      <c r="H4435">
        <v>1</v>
      </c>
      <c r="I4435">
        <v>4</v>
      </c>
      <c r="J4435">
        <v>0</v>
      </c>
      <c r="K4435">
        <v>0</v>
      </c>
      <c r="L4435">
        <v>1</v>
      </c>
      <c r="M4435">
        <v>2</v>
      </c>
      <c r="N4435">
        <v>0</v>
      </c>
      <c r="O4435">
        <v>0</v>
      </c>
      <c r="P4435">
        <v>0</v>
      </c>
      <c r="Q4435">
        <v>0</v>
      </c>
      <c r="R4435">
        <v>3</v>
      </c>
      <c r="S4435">
        <v>0</v>
      </c>
      <c r="T4435">
        <v>0</v>
      </c>
      <c r="U4435">
        <v>0</v>
      </c>
      <c r="V4435">
        <v>1</v>
      </c>
      <c r="W4435">
        <v>2</v>
      </c>
      <c r="X4435">
        <v>0</v>
      </c>
      <c r="Y4435">
        <v>0</v>
      </c>
      <c r="Z4435">
        <v>0</v>
      </c>
      <c r="AA4435">
        <v>0</v>
      </c>
      <c r="AB4435">
        <v>3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1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1</v>
      </c>
      <c r="AW4435">
        <v>2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1</v>
      </c>
      <c r="DC4435">
        <v>1</v>
      </c>
      <c r="DD4435">
        <v>1</v>
      </c>
      <c r="DE4435">
        <v>1</v>
      </c>
      <c r="DF4435">
        <v>0</v>
      </c>
      <c r="DG4435">
        <v>2</v>
      </c>
      <c r="DH4435">
        <v>0</v>
      </c>
      <c r="DI4435">
        <v>2</v>
      </c>
    </row>
    <row r="4436" spans="1:113" x14ac:dyDescent="0.3">
      <c r="A4436" s="1" t="s">
        <v>1561</v>
      </c>
      <c r="B4436" s="1" t="s">
        <v>1913</v>
      </c>
      <c r="C4436" s="1" t="s">
        <v>19</v>
      </c>
      <c r="D4436" s="1" t="s">
        <v>1790</v>
      </c>
      <c r="E4436" s="1" t="s">
        <v>1792</v>
      </c>
      <c r="F4436" s="1" t="s">
        <v>87</v>
      </c>
      <c r="G4436" s="1" t="s">
        <v>33</v>
      </c>
      <c r="H4436">
        <v>65</v>
      </c>
      <c r="I4436">
        <v>204</v>
      </c>
      <c r="J4436">
        <v>2</v>
      </c>
      <c r="K4436">
        <v>1</v>
      </c>
      <c r="L4436">
        <v>76</v>
      </c>
      <c r="M4436">
        <v>178</v>
      </c>
      <c r="N4436">
        <v>1</v>
      </c>
      <c r="O4436">
        <v>1</v>
      </c>
      <c r="P4436">
        <v>0</v>
      </c>
      <c r="Q4436">
        <v>55</v>
      </c>
      <c r="R4436">
        <v>188</v>
      </c>
      <c r="S4436">
        <v>9</v>
      </c>
      <c r="T4436">
        <v>1</v>
      </c>
      <c r="U4436">
        <v>0</v>
      </c>
      <c r="V4436">
        <v>59</v>
      </c>
      <c r="W4436">
        <v>189</v>
      </c>
      <c r="X4436">
        <v>6</v>
      </c>
      <c r="Y4436">
        <v>0</v>
      </c>
      <c r="Z4436">
        <v>0</v>
      </c>
      <c r="AA4436">
        <v>76</v>
      </c>
      <c r="AB4436">
        <v>185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82</v>
      </c>
      <c r="AO4436">
        <v>2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55</v>
      </c>
      <c r="AW4436">
        <v>21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100</v>
      </c>
      <c r="DC4436">
        <v>119</v>
      </c>
      <c r="DD4436">
        <v>134</v>
      </c>
      <c r="DE4436">
        <v>80</v>
      </c>
      <c r="DF4436">
        <v>89</v>
      </c>
      <c r="DG4436">
        <v>128</v>
      </c>
      <c r="DH4436">
        <v>112</v>
      </c>
      <c r="DI4436">
        <v>102</v>
      </c>
    </row>
    <row r="4437" spans="1:113" x14ac:dyDescent="0.3">
      <c r="A4437" s="1" t="s">
        <v>1561</v>
      </c>
      <c r="B4437" s="1" t="s">
        <v>1786</v>
      </c>
      <c r="C4437" s="1" t="s">
        <v>19</v>
      </c>
      <c r="D4437" s="1" t="s">
        <v>1790</v>
      </c>
      <c r="E4437" s="1" t="s">
        <v>1792</v>
      </c>
      <c r="F4437" s="1" t="s">
        <v>87</v>
      </c>
      <c r="G4437" s="1" t="s">
        <v>33</v>
      </c>
      <c r="H4437">
        <v>178</v>
      </c>
      <c r="I4437">
        <v>62</v>
      </c>
      <c r="J4437">
        <v>1</v>
      </c>
      <c r="K4437">
        <v>2</v>
      </c>
      <c r="L4437">
        <v>190</v>
      </c>
      <c r="M4437">
        <v>46</v>
      </c>
      <c r="N4437">
        <v>5</v>
      </c>
      <c r="O4437">
        <v>1</v>
      </c>
      <c r="P4437">
        <v>0</v>
      </c>
      <c r="Q4437">
        <v>171</v>
      </c>
      <c r="R4437">
        <v>57</v>
      </c>
      <c r="S4437">
        <v>4</v>
      </c>
      <c r="T4437">
        <v>3</v>
      </c>
      <c r="U4437">
        <v>0</v>
      </c>
      <c r="V4437">
        <v>176</v>
      </c>
      <c r="W4437">
        <v>55</v>
      </c>
      <c r="X4437">
        <v>3</v>
      </c>
      <c r="Y4437">
        <v>3</v>
      </c>
      <c r="Z4437">
        <v>0</v>
      </c>
      <c r="AA4437">
        <v>193</v>
      </c>
      <c r="AB4437">
        <v>48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202</v>
      </c>
      <c r="AO4437">
        <v>8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161</v>
      </c>
      <c r="AW4437">
        <v>8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187</v>
      </c>
      <c r="DC4437">
        <v>40</v>
      </c>
      <c r="DD4437">
        <v>190</v>
      </c>
      <c r="DE4437">
        <v>31</v>
      </c>
      <c r="DF4437">
        <v>169</v>
      </c>
      <c r="DG4437">
        <v>56</v>
      </c>
      <c r="DH4437">
        <v>142</v>
      </c>
      <c r="DI4437">
        <v>81</v>
      </c>
    </row>
    <row r="4438" spans="1:113" x14ac:dyDescent="0.3">
      <c r="A4438" s="1" t="s">
        <v>1561</v>
      </c>
      <c r="B4438" s="1" t="s">
        <v>1914</v>
      </c>
      <c r="C4438" s="1" t="s">
        <v>19</v>
      </c>
      <c r="D4438" s="1" t="s">
        <v>1790</v>
      </c>
      <c r="E4438" s="1" t="s">
        <v>1792</v>
      </c>
      <c r="F4438" s="1" t="s">
        <v>87</v>
      </c>
      <c r="G4438" s="1" t="s">
        <v>33</v>
      </c>
      <c r="H4438">
        <v>0</v>
      </c>
      <c r="I4438">
        <v>2</v>
      </c>
      <c r="J4438">
        <v>0</v>
      </c>
      <c r="K4438">
        <v>0</v>
      </c>
      <c r="L4438">
        <v>0</v>
      </c>
      <c r="M4438">
        <v>1</v>
      </c>
      <c r="N4438">
        <v>0</v>
      </c>
      <c r="O4438">
        <v>0</v>
      </c>
      <c r="P4438">
        <v>0</v>
      </c>
      <c r="Q4438">
        <v>0</v>
      </c>
      <c r="R4438">
        <v>1</v>
      </c>
      <c r="S4438">
        <v>0</v>
      </c>
      <c r="T4438">
        <v>0</v>
      </c>
      <c r="U4438">
        <v>0</v>
      </c>
      <c r="V4438">
        <v>0</v>
      </c>
      <c r="W4438">
        <v>1</v>
      </c>
      <c r="X4438">
        <v>0</v>
      </c>
      <c r="Y4438">
        <v>0</v>
      </c>
      <c r="Z4438">
        <v>0</v>
      </c>
      <c r="AA4438">
        <v>0</v>
      </c>
      <c r="AB4438">
        <v>1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1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1</v>
      </c>
      <c r="DD4438">
        <v>0</v>
      </c>
      <c r="DE4438">
        <v>0</v>
      </c>
      <c r="DF4438">
        <v>1</v>
      </c>
      <c r="DG4438">
        <v>0</v>
      </c>
      <c r="DH4438">
        <v>1</v>
      </c>
      <c r="DI4438">
        <v>0</v>
      </c>
    </row>
    <row r="4439" spans="1:113" x14ac:dyDescent="0.3">
      <c r="A4439" s="1" t="s">
        <v>1562</v>
      </c>
      <c r="B4439" s="1" t="s">
        <v>1913</v>
      </c>
      <c r="C4439" s="1" t="s">
        <v>19</v>
      </c>
      <c r="D4439" s="1" t="s">
        <v>1790</v>
      </c>
      <c r="E4439" s="1" t="s">
        <v>1792</v>
      </c>
      <c r="F4439" s="1" t="s">
        <v>87</v>
      </c>
      <c r="G4439" s="1" t="s">
        <v>33</v>
      </c>
      <c r="H4439">
        <v>68</v>
      </c>
      <c r="I4439">
        <v>339</v>
      </c>
      <c r="J4439">
        <v>3</v>
      </c>
      <c r="K4439">
        <v>0</v>
      </c>
      <c r="L4439">
        <v>97</v>
      </c>
      <c r="M4439">
        <v>263</v>
      </c>
      <c r="N4439">
        <v>7</v>
      </c>
      <c r="O4439">
        <v>0</v>
      </c>
      <c r="P4439">
        <v>0</v>
      </c>
      <c r="Q4439">
        <v>57</v>
      </c>
      <c r="R4439">
        <v>282</v>
      </c>
      <c r="S4439">
        <v>13</v>
      </c>
      <c r="T4439">
        <v>3</v>
      </c>
      <c r="U4439">
        <v>0</v>
      </c>
      <c r="V4439">
        <v>66</v>
      </c>
      <c r="W4439">
        <v>281</v>
      </c>
      <c r="X4439">
        <v>7</v>
      </c>
      <c r="Y4439">
        <v>0</v>
      </c>
      <c r="Z4439">
        <v>0</v>
      </c>
      <c r="AA4439">
        <v>72</v>
      </c>
      <c r="AB4439">
        <v>283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97</v>
      </c>
      <c r="AO4439">
        <v>2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47</v>
      </c>
      <c r="AW4439">
        <v>331</v>
      </c>
      <c r="AX4439">
        <v>2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131</v>
      </c>
      <c r="DC4439">
        <v>156</v>
      </c>
      <c r="DD4439">
        <v>168</v>
      </c>
      <c r="DE4439">
        <v>108</v>
      </c>
      <c r="DF4439">
        <v>107</v>
      </c>
      <c r="DG4439">
        <v>166</v>
      </c>
      <c r="DH4439">
        <v>130</v>
      </c>
      <c r="DI4439">
        <v>145</v>
      </c>
    </row>
    <row r="4440" spans="1:113" x14ac:dyDescent="0.3">
      <c r="A4440" s="1" t="s">
        <v>1562</v>
      </c>
      <c r="B4440" s="1" t="s">
        <v>1786</v>
      </c>
      <c r="C4440" s="1" t="s">
        <v>19</v>
      </c>
      <c r="D4440" s="1" t="s">
        <v>1790</v>
      </c>
      <c r="E4440" s="1" t="s">
        <v>1792</v>
      </c>
      <c r="F4440" s="1" t="s">
        <v>87</v>
      </c>
      <c r="G4440" s="1" t="s">
        <v>33</v>
      </c>
      <c r="H4440">
        <v>163</v>
      </c>
      <c r="I4440">
        <v>139</v>
      </c>
      <c r="J4440">
        <v>1</v>
      </c>
      <c r="K4440">
        <v>0</v>
      </c>
      <c r="L4440">
        <v>169</v>
      </c>
      <c r="M4440">
        <v>123</v>
      </c>
      <c r="N4440">
        <v>0</v>
      </c>
      <c r="O4440">
        <v>7</v>
      </c>
      <c r="P4440">
        <v>0</v>
      </c>
      <c r="Q4440">
        <v>151</v>
      </c>
      <c r="R4440">
        <v>137</v>
      </c>
      <c r="S4440">
        <v>4</v>
      </c>
      <c r="T4440">
        <v>5</v>
      </c>
      <c r="U4440">
        <v>0</v>
      </c>
      <c r="V4440">
        <v>160</v>
      </c>
      <c r="W4440">
        <v>130</v>
      </c>
      <c r="X4440">
        <v>5</v>
      </c>
      <c r="Y4440">
        <v>3</v>
      </c>
      <c r="Z4440">
        <v>0</v>
      </c>
      <c r="AA4440">
        <v>178</v>
      </c>
      <c r="AB4440">
        <v>116</v>
      </c>
      <c r="AC4440">
        <v>1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205</v>
      </c>
      <c r="AO4440">
        <v>6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132</v>
      </c>
      <c r="AW4440">
        <v>165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176</v>
      </c>
      <c r="DC4440">
        <v>91</v>
      </c>
      <c r="DD4440">
        <v>200</v>
      </c>
      <c r="DE4440">
        <v>67</v>
      </c>
      <c r="DF4440">
        <v>158</v>
      </c>
      <c r="DG4440">
        <v>107</v>
      </c>
      <c r="DH4440">
        <v>169</v>
      </c>
      <c r="DI4440">
        <v>99</v>
      </c>
    </row>
    <row r="4441" spans="1:113" x14ac:dyDescent="0.3">
      <c r="A4441" s="1" t="s">
        <v>1562</v>
      </c>
      <c r="B4441" s="1" t="s">
        <v>1914</v>
      </c>
      <c r="C4441" s="1" t="s">
        <v>19</v>
      </c>
      <c r="D4441" s="1" t="s">
        <v>1790</v>
      </c>
      <c r="E4441" s="1" t="s">
        <v>1792</v>
      </c>
      <c r="F4441" s="1" t="s">
        <v>87</v>
      </c>
      <c r="G4441" s="1" t="s">
        <v>33</v>
      </c>
      <c r="H4441">
        <v>7</v>
      </c>
      <c r="I4441">
        <v>21</v>
      </c>
      <c r="J4441">
        <v>0</v>
      </c>
      <c r="K4441">
        <v>0</v>
      </c>
      <c r="L4441">
        <v>8</v>
      </c>
      <c r="M4441">
        <v>20</v>
      </c>
      <c r="N4441">
        <v>0</v>
      </c>
      <c r="O4441">
        <v>0</v>
      </c>
      <c r="P4441">
        <v>0</v>
      </c>
      <c r="Q4441">
        <v>6</v>
      </c>
      <c r="R4441">
        <v>22</v>
      </c>
      <c r="S4441">
        <v>0</v>
      </c>
      <c r="T4441">
        <v>0</v>
      </c>
      <c r="U4441">
        <v>0</v>
      </c>
      <c r="V4441">
        <v>7</v>
      </c>
      <c r="W4441">
        <v>21</v>
      </c>
      <c r="X4441">
        <v>0</v>
      </c>
      <c r="Y4441">
        <v>0</v>
      </c>
      <c r="Z4441">
        <v>0</v>
      </c>
      <c r="AA4441">
        <v>5</v>
      </c>
      <c r="AB4441">
        <v>19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1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5</v>
      </c>
      <c r="AW4441">
        <v>19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11</v>
      </c>
      <c r="DC4441">
        <v>11</v>
      </c>
      <c r="DD4441">
        <v>11</v>
      </c>
      <c r="DE4441">
        <v>8</v>
      </c>
      <c r="DF4441">
        <v>9</v>
      </c>
      <c r="DG4441">
        <v>12</v>
      </c>
      <c r="DH4441">
        <v>9</v>
      </c>
      <c r="DI4441">
        <v>10</v>
      </c>
    </row>
    <row r="4442" spans="1:113" x14ac:dyDescent="0.3">
      <c r="A4442" s="1" t="s">
        <v>1563</v>
      </c>
      <c r="B4442" s="1" t="s">
        <v>1913</v>
      </c>
      <c r="C4442" s="1" t="s">
        <v>19</v>
      </c>
      <c r="D4442" s="1" t="s">
        <v>1790</v>
      </c>
      <c r="E4442" s="1" t="s">
        <v>1792</v>
      </c>
      <c r="F4442" s="1" t="s">
        <v>87</v>
      </c>
      <c r="G4442" s="1" t="s">
        <v>33</v>
      </c>
      <c r="H4442">
        <v>44</v>
      </c>
      <c r="I4442">
        <v>74</v>
      </c>
      <c r="J4442">
        <v>0</v>
      </c>
      <c r="K4442">
        <v>0</v>
      </c>
      <c r="L4442">
        <v>41</v>
      </c>
      <c r="M4442">
        <v>57</v>
      </c>
      <c r="N4442">
        <v>0</v>
      </c>
      <c r="O4442">
        <v>1</v>
      </c>
      <c r="P4442">
        <v>0</v>
      </c>
      <c r="Q4442">
        <v>40</v>
      </c>
      <c r="R4442">
        <v>56</v>
      </c>
      <c r="S4442">
        <v>2</v>
      </c>
      <c r="T4442">
        <v>2</v>
      </c>
      <c r="U4442">
        <v>0</v>
      </c>
      <c r="V4442">
        <v>38</v>
      </c>
      <c r="W4442">
        <v>56</v>
      </c>
      <c r="X4442">
        <v>1</v>
      </c>
      <c r="Y4442">
        <v>3</v>
      </c>
      <c r="Z4442">
        <v>0</v>
      </c>
      <c r="AA4442">
        <v>45</v>
      </c>
      <c r="AB4442">
        <v>59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46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41</v>
      </c>
      <c r="AW4442">
        <v>68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56</v>
      </c>
      <c r="DC4442">
        <v>22</v>
      </c>
      <c r="DD4442">
        <v>66</v>
      </c>
      <c r="DE4442">
        <v>11</v>
      </c>
      <c r="DF4442">
        <v>51</v>
      </c>
      <c r="DG4442">
        <v>24</v>
      </c>
      <c r="DH4442">
        <v>58</v>
      </c>
      <c r="DI4442">
        <v>19</v>
      </c>
    </row>
    <row r="4443" spans="1:113" x14ac:dyDescent="0.3">
      <c r="A4443" s="1" t="s">
        <v>1563</v>
      </c>
      <c r="B4443" s="1" t="s">
        <v>1786</v>
      </c>
      <c r="C4443" s="1" t="s">
        <v>19</v>
      </c>
      <c r="D4443" s="1" t="s">
        <v>1790</v>
      </c>
      <c r="E4443" s="1" t="s">
        <v>1792</v>
      </c>
      <c r="F4443" s="1" t="s">
        <v>87</v>
      </c>
      <c r="G4443" s="1" t="s">
        <v>33</v>
      </c>
      <c r="H4443">
        <v>78</v>
      </c>
      <c r="I4443">
        <v>60</v>
      </c>
      <c r="J4443">
        <v>0</v>
      </c>
      <c r="K4443">
        <v>0</v>
      </c>
      <c r="L4443">
        <v>83</v>
      </c>
      <c r="M4443">
        <v>49</v>
      </c>
      <c r="N4443">
        <v>3</v>
      </c>
      <c r="O4443">
        <v>0</v>
      </c>
      <c r="P4443">
        <v>0</v>
      </c>
      <c r="Q4443">
        <v>77</v>
      </c>
      <c r="R4443">
        <v>50</v>
      </c>
      <c r="S4443">
        <v>3</v>
      </c>
      <c r="T4443">
        <v>0</v>
      </c>
      <c r="U4443">
        <v>0</v>
      </c>
      <c r="V4443">
        <v>82</v>
      </c>
      <c r="W4443">
        <v>51</v>
      </c>
      <c r="X4443">
        <v>1</v>
      </c>
      <c r="Y4443">
        <v>1</v>
      </c>
      <c r="Z4443">
        <v>0</v>
      </c>
      <c r="AA4443">
        <v>87</v>
      </c>
      <c r="AB4443">
        <v>38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101</v>
      </c>
      <c r="AO4443">
        <v>1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69</v>
      </c>
      <c r="AW4443">
        <v>58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90</v>
      </c>
      <c r="DC4443">
        <v>20</v>
      </c>
      <c r="DD4443">
        <v>90</v>
      </c>
      <c r="DE4443">
        <v>18</v>
      </c>
      <c r="DF4443">
        <v>79</v>
      </c>
      <c r="DG4443">
        <v>28</v>
      </c>
      <c r="DH4443">
        <v>78</v>
      </c>
      <c r="DI4443">
        <v>29</v>
      </c>
    </row>
    <row r="4444" spans="1:113" x14ac:dyDescent="0.3">
      <c r="A4444" s="1" t="s">
        <v>1563</v>
      </c>
      <c r="B4444" s="1" t="s">
        <v>1914</v>
      </c>
      <c r="C4444" s="1" t="s">
        <v>19</v>
      </c>
      <c r="D4444" s="1" t="s">
        <v>1790</v>
      </c>
      <c r="E4444" s="1" t="s">
        <v>1792</v>
      </c>
      <c r="F4444" s="1" t="s">
        <v>87</v>
      </c>
      <c r="G4444" s="1" t="s">
        <v>33</v>
      </c>
      <c r="H4444">
        <v>1</v>
      </c>
      <c r="I4444">
        <v>0</v>
      </c>
      <c r="J4444">
        <v>0</v>
      </c>
      <c r="K4444">
        <v>0</v>
      </c>
      <c r="L4444">
        <v>1</v>
      </c>
      <c r="M4444">
        <v>0</v>
      </c>
      <c r="N4444">
        <v>0</v>
      </c>
      <c r="O4444">
        <v>0</v>
      </c>
      <c r="P4444">
        <v>0</v>
      </c>
      <c r="Q4444">
        <v>1</v>
      </c>
      <c r="R4444">
        <v>0</v>
      </c>
      <c r="S4444">
        <v>0</v>
      </c>
      <c r="T4444">
        <v>0</v>
      </c>
      <c r="U4444">
        <v>0</v>
      </c>
      <c r="V4444">
        <v>1</v>
      </c>
      <c r="W4444">
        <v>0</v>
      </c>
      <c r="X4444">
        <v>0</v>
      </c>
      <c r="Y4444">
        <v>0</v>
      </c>
      <c r="Z4444">
        <v>0</v>
      </c>
      <c r="AA4444">
        <v>1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1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1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1</v>
      </c>
      <c r="DC4444">
        <v>0</v>
      </c>
      <c r="DD4444">
        <v>1</v>
      </c>
      <c r="DE4444">
        <v>0</v>
      </c>
      <c r="DF4444">
        <v>1</v>
      </c>
      <c r="DG4444">
        <v>0</v>
      </c>
      <c r="DH4444">
        <v>1</v>
      </c>
      <c r="DI4444">
        <v>0</v>
      </c>
    </row>
    <row r="4445" spans="1:113" x14ac:dyDescent="0.3">
      <c r="A4445" s="1" t="s">
        <v>1564</v>
      </c>
      <c r="B4445" s="1" t="s">
        <v>1913</v>
      </c>
      <c r="C4445" s="1" t="s">
        <v>19</v>
      </c>
      <c r="D4445" s="1" t="s">
        <v>1790</v>
      </c>
      <c r="E4445" s="1" t="s">
        <v>1792</v>
      </c>
      <c r="F4445" s="1" t="s">
        <v>87</v>
      </c>
      <c r="G4445" s="1" t="s">
        <v>33</v>
      </c>
      <c r="H4445">
        <v>59</v>
      </c>
      <c r="I4445">
        <v>213</v>
      </c>
      <c r="J4445">
        <v>3</v>
      </c>
      <c r="K4445">
        <v>0</v>
      </c>
      <c r="L4445">
        <v>66</v>
      </c>
      <c r="M4445">
        <v>166</v>
      </c>
      <c r="N4445">
        <v>6</v>
      </c>
      <c r="O4445">
        <v>1</v>
      </c>
      <c r="P4445">
        <v>0</v>
      </c>
      <c r="Q4445">
        <v>52</v>
      </c>
      <c r="R4445">
        <v>173</v>
      </c>
      <c r="S4445">
        <v>10</v>
      </c>
      <c r="T4445">
        <v>4</v>
      </c>
      <c r="U4445">
        <v>0</v>
      </c>
      <c r="V4445">
        <v>57</v>
      </c>
      <c r="W4445">
        <v>175</v>
      </c>
      <c r="X4445">
        <v>5</v>
      </c>
      <c r="Y4445">
        <v>3</v>
      </c>
      <c r="Z4445">
        <v>0</v>
      </c>
      <c r="AA4445">
        <v>78</v>
      </c>
      <c r="AB4445">
        <v>166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82</v>
      </c>
      <c r="AO4445">
        <v>1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51</v>
      </c>
      <c r="AW4445">
        <v>21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87</v>
      </c>
      <c r="DC4445">
        <v>115</v>
      </c>
      <c r="DD4445">
        <v>120</v>
      </c>
      <c r="DE4445">
        <v>78</v>
      </c>
      <c r="DF4445">
        <v>74</v>
      </c>
      <c r="DG4445">
        <v>121</v>
      </c>
      <c r="DH4445">
        <v>95</v>
      </c>
      <c r="DI4445">
        <v>100</v>
      </c>
    </row>
    <row r="4446" spans="1:113" x14ac:dyDescent="0.3">
      <c r="A4446" s="1" t="s">
        <v>1564</v>
      </c>
      <c r="B4446" s="1" t="s">
        <v>1786</v>
      </c>
      <c r="C4446" s="1" t="s">
        <v>19</v>
      </c>
      <c r="D4446" s="1" t="s">
        <v>1790</v>
      </c>
      <c r="E4446" s="1" t="s">
        <v>1792</v>
      </c>
      <c r="F4446" s="1" t="s">
        <v>87</v>
      </c>
      <c r="G4446" s="1" t="s">
        <v>33</v>
      </c>
      <c r="H4446">
        <v>167</v>
      </c>
      <c r="I4446">
        <v>75</v>
      </c>
      <c r="J4446">
        <v>1</v>
      </c>
      <c r="K4446">
        <v>0</v>
      </c>
      <c r="L4446">
        <v>177</v>
      </c>
      <c r="M4446">
        <v>63</v>
      </c>
      <c r="N4446">
        <v>0</v>
      </c>
      <c r="O4446">
        <v>1</v>
      </c>
      <c r="P4446">
        <v>0</v>
      </c>
      <c r="Q4446">
        <v>157</v>
      </c>
      <c r="R4446">
        <v>75</v>
      </c>
      <c r="S4446">
        <v>2</v>
      </c>
      <c r="T4446">
        <v>4</v>
      </c>
      <c r="U4446">
        <v>0</v>
      </c>
      <c r="V4446">
        <v>163</v>
      </c>
      <c r="W4446">
        <v>70</v>
      </c>
      <c r="X4446">
        <v>4</v>
      </c>
      <c r="Y4446">
        <v>0</v>
      </c>
      <c r="Z4446">
        <v>0</v>
      </c>
      <c r="AA4446">
        <v>175</v>
      </c>
      <c r="AB4446">
        <v>66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189</v>
      </c>
      <c r="AO4446">
        <v>7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133</v>
      </c>
      <c r="AW4446">
        <v>109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160</v>
      </c>
      <c r="DC4446">
        <v>63</v>
      </c>
      <c r="DD4446">
        <v>177</v>
      </c>
      <c r="DE4446">
        <v>46</v>
      </c>
      <c r="DF4446">
        <v>144</v>
      </c>
      <c r="DG4446">
        <v>77</v>
      </c>
      <c r="DH4446">
        <v>150</v>
      </c>
      <c r="DI4446">
        <v>73</v>
      </c>
    </row>
    <row r="4447" spans="1:113" x14ac:dyDescent="0.3">
      <c r="A4447" s="1" t="s">
        <v>1564</v>
      </c>
      <c r="B4447" s="1" t="s">
        <v>1914</v>
      </c>
      <c r="C4447" s="1" t="s">
        <v>19</v>
      </c>
      <c r="D4447" s="1" t="s">
        <v>1790</v>
      </c>
      <c r="E4447" s="1" t="s">
        <v>1792</v>
      </c>
      <c r="F4447" s="1" t="s">
        <v>87</v>
      </c>
      <c r="G4447" s="1" t="s">
        <v>33</v>
      </c>
      <c r="H4447">
        <v>4</v>
      </c>
      <c r="I4447">
        <v>6</v>
      </c>
      <c r="J4447">
        <v>0</v>
      </c>
      <c r="K4447">
        <v>0</v>
      </c>
      <c r="L4447">
        <v>5</v>
      </c>
      <c r="M4447">
        <v>3</v>
      </c>
      <c r="N4447">
        <v>0</v>
      </c>
      <c r="O4447">
        <v>0</v>
      </c>
      <c r="P4447">
        <v>0</v>
      </c>
      <c r="Q4447">
        <v>4</v>
      </c>
      <c r="R4447">
        <v>4</v>
      </c>
      <c r="S4447">
        <v>0</v>
      </c>
      <c r="T4447">
        <v>0</v>
      </c>
      <c r="U4447">
        <v>0</v>
      </c>
      <c r="V4447">
        <v>5</v>
      </c>
      <c r="W4447">
        <v>3</v>
      </c>
      <c r="X4447">
        <v>0</v>
      </c>
      <c r="Y4447">
        <v>0</v>
      </c>
      <c r="Z4447">
        <v>0</v>
      </c>
      <c r="AA4447">
        <v>3</v>
      </c>
      <c r="AB4447">
        <v>5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5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3</v>
      </c>
      <c r="AW4447">
        <v>5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5</v>
      </c>
      <c r="DC4447">
        <v>2</v>
      </c>
      <c r="DD4447">
        <v>6</v>
      </c>
      <c r="DE4447">
        <v>0</v>
      </c>
      <c r="DF4447">
        <v>2</v>
      </c>
      <c r="DG4447">
        <v>4</v>
      </c>
      <c r="DH4447">
        <v>6</v>
      </c>
      <c r="DI4447">
        <v>0</v>
      </c>
    </row>
    <row r="4448" spans="1:113" x14ac:dyDescent="0.3">
      <c r="A4448" s="1" t="s">
        <v>1565</v>
      </c>
      <c r="B4448" s="1" t="s">
        <v>1913</v>
      </c>
      <c r="C4448" s="1" t="s">
        <v>19</v>
      </c>
      <c r="D4448" s="1" t="s">
        <v>1790</v>
      </c>
      <c r="E4448" s="1" t="s">
        <v>1792</v>
      </c>
      <c r="F4448" s="1" t="s">
        <v>87</v>
      </c>
      <c r="G4448" s="1" t="s">
        <v>33</v>
      </c>
      <c r="H4448">
        <v>57</v>
      </c>
      <c r="I4448">
        <v>176</v>
      </c>
      <c r="J4448">
        <v>4</v>
      </c>
      <c r="K4448">
        <v>2</v>
      </c>
      <c r="L4448">
        <v>52</v>
      </c>
      <c r="M4448">
        <v>151</v>
      </c>
      <c r="N4448">
        <v>4</v>
      </c>
      <c r="O4448">
        <v>0</v>
      </c>
      <c r="P4448">
        <v>1</v>
      </c>
      <c r="Q4448">
        <v>51</v>
      </c>
      <c r="R4448">
        <v>147</v>
      </c>
      <c r="S4448">
        <v>8</v>
      </c>
      <c r="T4448">
        <v>0</v>
      </c>
      <c r="U4448">
        <v>1</v>
      </c>
      <c r="V4448">
        <v>45</v>
      </c>
      <c r="W4448">
        <v>151</v>
      </c>
      <c r="X4448">
        <v>6</v>
      </c>
      <c r="Y4448">
        <v>3</v>
      </c>
      <c r="Z4448">
        <v>1</v>
      </c>
      <c r="AA4448">
        <v>54</v>
      </c>
      <c r="AB4448">
        <v>151</v>
      </c>
      <c r="AC4448">
        <v>1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67</v>
      </c>
      <c r="AO4448">
        <v>1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47</v>
      </c>
      <c r="AW4448">
        <v>165</v>
      </c>
      <c r="AX4448">
        <v>1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102</v>
      </c>
      <c r="DC4448">
        <v>73</v>
      </c>
      <c r="DD4448">
        <v>122</v>
      </c>
      <c r="DE4448">
        <v>50</v>
      </c>
      <c r="DF4448">
        <v>94</v>
      </c>
      <c r="DG4448">
        <v>78</v>
      </c>
      <c r="DH4448">
        <v>97</v>
      </c>
      <c r="DI4448">
        <v>73</v>
      </c>
    </row>
    <row r="4449" spans="1:113" x14ac:dyDescent="0.3">
      <c r="A4449" s="1" t="s">
        <v>1565</v>
      </c>
      <c r="B4449" s="1" t="s">
        <v>1786</v>
      </c>
      <c r="C4449" s="1" t="s">
        <v>19</v>
      </c>
      <c r="D4449" s="1" t="s">
        <v>1790</v>
      </c>
      <c r="E4449" s="1" t="s">
        <v>1792</v>
      </c>
      <c r="F4449" s="1" t="s">
        <v>87</v>
      </c>
      <c r="G4449" s="1" t="s">
        <v>33</v>
      </c>
      <c r="H4449">
        <v>80</v>
      </c>
      <c r="I4449">
        <v>37</v>
      </c>
      <c r="J4449">
        <v>1</v>
      </c>
      <c r="K4449">
        <v>0</v>
      </c>
      <c r="L4449">
        <v>82</v>
      </c>
      <c r="M4449">
        <v>33</v>
      </c>
      <c r="N4449">
        <v>1</v>
      </c>
      <c r="O4449">
        <v>1</v>
      </c>
      <c r="P4449">
        <v>0</v>
      </c>
      <c r="Q4449">
        <v>75</v>
      </c>
      <c r="R4449">
        <v>36</v>
      </c>
      <c r="S4449">
        <v>2</v>
      </c>
      <c r="T4449">
        <v>1</v>
      </c>
      <c r="U4449">
        <v>0</v>
      </c>
      <c r="V4449">
        <v>78</v>
      </c>
      <c r="W4449">
        <v>36</v>
      </c>
      <c r="X4449">
        <v>0</v>
      </c>
      <c r="Y4449">
        <v>0</v>
      </c>
      <c r="Z4449">
        <v>0</v>
      </c>
      <c r="AA4449">
        <v>78</v>
      </c>
      <c r="AB4449">
        <v>33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81</v>
      </c>
      <c r="AO4449">
        <v>6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71</v>
      </c>
      <c r="AW4449">
        <v>42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74</v>
      </c>
      <c r="DC4449">
        <v>24</v>
      </c>
      <c r="DD4449">
        <v>79</v>
      </c>
      <c r="DE4449">
        <v>15</v>
      </c>
      <c r="DF4449">
        <v>73</v>
      </c>
      <c r="DG4449">
        <v>20</v>
      </c>
      <c r="DH4449">
        <v>78</v>
      </c>
      <c r="DI4449">
        <v>20</v>
      </c>
    </row>
    <row r="4450" spans="1:113" x14ac:dyDescent="0.3">
      <c r="A4450" s="1" t="s">
        <v>1565</v>
      </c>
      <c r="B4450" s="1" t="s">
        <v>1914</v>
      </c>
      <c r="C4450" s="1" t="s">
        <v>19</v>
      </c>
      <c r="D4450" s="1" t="s">
        <v>1790</v>
      </c>
      <c r="E4450" s="1" t="s">
        <v>1792</v>
      </c>
      <c r="F4450" s="1" t="s">
        <v>87</v>
      </c>
      <c r="G4450" s="1" t="s">
        <v>33</v>
      </c>
      <c r="H4450">
        <v>1</v>
      </c>
      <c r="I4450">
        <v>3</v>
      </c>
      <c r="J4450">
        <v>1</v>
      </c>
      <c r="K4450">
        <v>0</v>
      </c>
      <c r="L4450">
        <v>1</v>
      </c>
      <c r="M4450">
        <v>3</v>
      </c>
      <c r="N4450">
        <v>1</v>
      </c>
      <c r="O4450">
        <v>0</v>
      </c>
      <c r="P4450">
        <v>0</v>
      </c>
      <c r="Q4450">
        <v>0</v>
      </c>
      <c r="R4450">
        <v>3</v>
      </c>
      <c r="S4450">
        <v>1</v>
      </c>
      <c r="T4450">
        <v>0</v>
      </c>
      <c r="U4450">
        <v>0</v>
      </c>
      <c r="V4450">
        <v>1</v>
      </c>
      <c r="W4450">
        <v>3</v>
      </c>
      <c r="X4450">
        <v>1</v>
      </c>
      <c r="Y4450">
        <v>0</v>
      </c>
      <c r="Z4450">
        <v>0</v>
      </c>
      <c r="AA4450">
        <v>0</v>
      </c>
      <c r="AB4450">
        <v>4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1</v>
      </c>
      <c r="AO4450">
        <v>1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4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2</v>
      </c>
      <c r="DC4450">
        <v>1</v>
      </c>
      <c r="DD4450">
        <v>2</v>
      </c>
      <c r="DE4450">
        <v>2</v>
      </c>
      <c r="DF4450">
        <v>2</v>
      </c>
      <c r="DG4450">
        <v>1</v>
      </c>
      <c r="DH4450">
        <v>2</v>
      </c>
      <c r="DI4450">
        <v>1</v>
      </c>
    </row>
    <row r="4451" spans="1:113" x14ac:dyDescent="0.3">
      <c r="A4451" s="1" t="s">
        <v>1566</v>
      </c>
      <c r="B4451" s="1" t="s">
        <v>1913</v>
      </c>
      <c r="C4451" s="1" t="s">
        <v>19</v>
      </c>
      <c r="D4451" s="1" t="s">
        <v>1790</v>
      </c>
      <c r="E4451" s="1" t="s">
        <v>1792</v>
      </c>
      <c r="F4451" s="1" t="s">
        <v>87</v>
      </c>
      <c r="G4451" s="1" t="s">
        <v>33</v>
      </c>
      <c r="H4451">
        <v>89</v>
      </c>
      <c r="I4451">
        <v>299</v>
      </c>
      <c r="J4451">
        <v>0</v>
      </c>
      <c r="K4451">
        <v>1</v>
      </c>
      <c r="L4451">
        <v>108</v>
      </c>
      <c r="M4451">
        <v>252</v>
      </c>
      <c r="N4451">
        <v>2</v>
      </c>
      <c r="O4451">
        <v>1</v>
      </c>
      <c r="P4451">
        <v>0</v>
      </c>
      <c r="Q4451">
        <v>83</v>
      </c>
      <c r="R4451">
        <v>261</v>
      </c>
      <c r="S4451">
        <v>8</v>
      </c>
      <c r="T4451">
        <v>0</v>
      </c>
      <c r="U4451">
        <v>0</v>
      </c>
      <c r="V4451">
        <v>87</v>
      </c>
      <c r="W4451">
        <v>266</v>
      </c>
      <c r="X4451">
        <v>6</v>
      </c>
      <c r="Y4451">
        <v>1</v>
      </c>
      <c r="Z4451">
        <v>0</v>
      </c>
      <c r="AA4451">
        <v>103</v>
      </c>
      <c r="AB4451">
        <v>254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133</v>
      </c>
      <c r="AO4451">
        <v>1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72</v>
      </c>
      <c r="AW4451">
        <v>307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118</v>
      </c>
      <c r="DC4451">
        <v>239</v>
      </c>
      <c r="DD4451">
        <v>204</v>
      </c>
      <c r="DE4451">
        <v>147</v>
      </c>
      <c r="DF4451">
        <v>101</v>
      </c>
      <c r="DG4451">
        <v>251</v>
      </c>
      <c r="DH4451">
        <v>137</v>
      </c>
      <c r="DI4451">
        <v>216</v>
      </c>
    </row>
    <row r="4452" spans="1:113" x14ac:dyDescent="0.3">
      <c r="A4452" s="1" t="s">
        <v>1566</v>
      </c>
      <c r="B4452" s="1" t="s">
        <v>1786</v>
      </c>
      <c r="C4452" s="1" t="s">
        <v>19</v>
      </c>
      <c r="D4452" s="1" t="s">
        <v>1790</v>
      </c>
      <c r="E4452" s="1" t="s">
        <v>1792</v>
      </c>
      <c r="F4452" s="1" t="s">
        <v>87</v>
      </c>
      <c r="G4452" s="1" t="s">
        <v>33</v>
      </c>
      <c r="H4452">
        <v>101</v>
      </c>
      <c r="I4452">
        <v>45</v>
      </c>
      <c r="J4452">
        <v>4</v>
      </c>
      <c r="K4452">
        <v>0</v>
      </c>
      <c r="L4452">
        <v>103</v>
      </c>
      <c r="M4452">
        <v>39</v>
      </c>
      <c r="N4452">
        <v>2</v>
      </c>
      <c r="O4452">
        <v>0</v>
      </c>
      <c r="P4452">
        <v>0</v>
      </c>
      <c r="Q4452">
        <v>90</v>
      </c>
      <c r="R4452">
        <v>44</v>
      </c>
      <c r="S4452">
        <v>4</v>
      </c>
      <c r="T4452">
        <v>0</v>
      </c>
      <c r="U4452">
        <v>0</v>
      </c>
      <c r="V4452">
        <v>89</v>
      </c>
      <c r="W4452">
        <v>47</v>
      </c>
      <c r="X4452">
        <v>4</v>
      </c>
      <c r="Y4452">
        <v>0</v>
      </c>
      <c r="Z4452">
        <v>0</v>
      </c>
      <c r="AA4452">
        <v>107</v>
      </c>
      <c r="AB4452">
        <v>36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12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73</v>
      </c>
      <c r="AW4452">
        <v>72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103</v>
      </c>
      <c r="DC4452">
        <v>39</v>
      </c>
      <c r="DD4452">
        <v>111</v>
      </c>
      <c r="DE4452">
        <v>30</v>
      </c>
      <c r="DF4452">
        <v>83</v>
      </c>
      <c r="DG4452">
        <v>58</v>
      </c>
      <c r="DH4452">
        <v>86</v>
      </c>
      <c r="DI4452">
        <v>55</v>
      </c>
    </row>
    <row r="4453" spans="1:113" x14ac:dyDescent="0.3">
      <c r="A4453" s="1" t="s">
        <v>1566</v>
      </c>
      <c r="B4453" s="1" t="s">
        <v>1914</v>
      </c>
      <c r="C4453" s="1" t="s">
        <v>19</v>
      </c>
      <c r="D4453" s="1" t="s">
        <v>1790</v>
      </c>
      <c r="E4453" s="1" t="s">
        <v>1792</v>
      </c>
      <c r="F4453" s="1" t="s">
        <v>87</v>
      </c>
      <c r="G4453" s="1" t="s">
        <v>33</v>
      </c>
      <c r="H4453">
        <v>3</v>
      </c>
      <c r="I4453">
        <v>8</v>
      </c>
      <c r="J4453">
        <v>0</v>
      </c>
      <c r="K4453">
        <v>0</v>
      </c>
      <c r="L4453">
        <v>2</v>
      </c>
      <c r="M4453">
        <v>6</v>
      </c>
      <c r="N4453">
        <v>0</v>
      </c>
      <c r="O4453">
        <v>0</v>
      </c>
      <c r="P4453">
        <v>0</v>
      </c>
      <c r="Q4453">
        <v>2</v>
      </c>
      <c r="R4453">
        <v>5</v>
      </c>
      <c r="S4453">
        <v>0</v>
      </c>
      <c r="T4453">
        <v>0</v>
      </c>
      <c r="U4453">
        <v>0</v>
      </c>
      <c r="V4453">
        <v>2</v>
      </c>
      <c r="W4453">
        <v>6</v>
      </c>
      <c r="X4453">
        <v>0</v>
      </c>
      <c r="Y4453">
        <v>0</v>
      </c>
      <c r="Z4453">
        <v>0</v>
      </c>
      <c r="AA4453">
        <v>2</v>
      </c>
      <c r="AB4453">
        <v>6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4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1</v>
      </c>
      <c r="AW4453">
        <v>6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2</v>
      </c>
      <c r="DC4453">
        <v>6</v>
      </c>
      <c r="DD4453">
        <v>2</v>
      </c>
      <c r="DE4453">
        <v>4</v>
      </c>
      <c r="DF4453">
        <v>1</v>
      </c>
      <c r="DG4453">
        <v>6</v>
      </c>
      <c r="DH4453">
        <v>1</v>
      </c>
      <c r="DI4453">
        <v>6</v>
      </c>
    </row>
    <row r="4454" spans="1:113" x14ac:dyDescent="0.3">
      <c r="A4454" s="1" t="s">
        <v>1567</v>
      </c>
      <c r="B4454" s="1" t="s">
        <v>1913</v>
      </c>
      <c r="C4454" s="1" t="s">
        <v>19</v>
      </c>
      <c r="D4454" s="1" t="s">
        <v>1790</v>
      </c>
      <c r="E4454" s="1" t="s">
        <v>1792</v>
      </c>
      <c r="F4454" s="1" t="s">
        <v>87</v>
      </c>
      <c r="G4454" s="1" t="s">
        <v>33</v>
      </c>
      <c r="H4454">
        <v>37</v>
      </c>
      <c r="I4454">
        <v>92</v>
      </c>
      <c r="J4454">
        <v>0</v>
      </c>
      <c r="K4454">
        <v>0</v>
      </c>
      <c r="L4454">
        <v>47</v>
      </c>
      <c r="M4454">
        <v>71</v>
      </c>
      <c r="N4454">
        <v>1</v>
      </c>
      <c r="O4454">
        <v>2</v>
      </c>
      <c r="P4454">
        <v>0</v>
      </c>
      <c r="Q4454">
        <v>32</v>
      </c>
      <c r="R4454">
        <v>84</v>
      </c>
      <c r="S4454">
        <v>3</v>
      </c>
      <c r="T4454">
        <v>1</v>
      </c>
      <c r="U4454">
        <v>0</v>
      </c>
      <c r="V4454">
        <v>35</v>
      </c>
      <c r="W4454">
        <v>83</v>
      </c>
      <c r="X4454">
        <v>2</v>
      </c>
      <c r="Y4454">
        <v>0</v>
      </c>
      <c r="Z4454">
        <v>0</v>
      </c>
      <c r="AA4454">
        <v>43</v>
      </c>
      <c r="AB4454">
        <v>8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48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32</v>
      </c>
      <c r="AW4454">
        <v>92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60</v>
      </c>
      <c r="DC4454">
        <v>43</v>
      </c>
      <c r="DD4454">
        <v>69</v>
      </c>
      <c r="DE4454">
        <v>34</v>
      </c>
      <c r="DF4454">
        <v>52</v>
      </c>
      <c r="DG4454">
        <v>50</v>
      </c>
      <c r="DH4454">
        <v>59</v>
      </c>
      <c r="DI4454">
        <v>43</v>
      </c>
    </row>
    <row r="4455" spans="1:113" x14ac:dyDescent="0.3">
      <c r="A4455" s="1" t="s">
        <v>1567</v>
      </c>
      <c r="B4455" s="1" t="s">
        <v>1786</v>
      </c>
      <c r="C4455" s="1" t="s">
        <v>19</v>
      </c>
      <c r="D4455" s="1" t="s">
        <v>1790</v>
      </c>
      <c r="E4455" s="1" t="s">
        <v>1792</v>
      </c>
      <c r="F4455" s="1" t="s">
        <v>87</v>
      </c>
      <c r="G4455" s="1" t="s">
        <v>33</v>
      </c>
      <c r="H4455">
        <v>119</v>
      </c>
      <c r="I4455">
        <v>63</v>
      </c>
      <c r="J4455">
        <v>5</v>
      </c>
      <c r="K4455">
        <v>0</v>
      </c>
      <c r="L4455">
        <v>125</v>
      </c>
      <c r="M4455">
        <v>56</v>
      </c>
      <c r="N4455">
        <v>4</v>
      </c>
      <c r="O4455">
        <v>0</v>
      </c>
      <c r="P4455">
        <v>0</v>
      </c>
      <c r="Q4455">
        <v>113</v>
      </c>
      <c r="R4455">
        <v>59</v>
      </c>
      <c r="S4455">
        <v>8</v>
      </c>
      <c r="T4455">
        <v>2</v>
      </c>
      <c r="U4455">
        <v>0</v>
      </c>
      <c r="V4455">
        <v>116</v>
      </c>
      <c r="W4455">
        <v>59</v>
      </c>
      <c r="X4455">
        <v>4</v>
      </c>
      <c r="Y4455">
        <v>4</v>
      </c>
      <c r="Z4455">
        <v>0</v>
      </c>
      <c r="AA4455">
        <v>131</v>
      </c>
      <c r="AB4455">
        <v>5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144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109</v>
      </c>
      <c r="AW4455">
        <v>73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129</v>
      </c>
      <c r="DC4455">
        <v>37</v>
      </c>
      <c r="DD4455">
        <v>137</v>
      </c>
      <c r="DE4455">
        <v>29</v>
      </c>
      <c r="DF4455">
        <v>119</v>
      </c>
      <c r="DG4455">
        <v>47</v>
      </c>
      <c r="DH4455">
        <v>117</v>
      </c>
      <c r="DI4455">
        <v>52</v>
      </c>
    </row>
    <row r="4456" spans="1:113" x14ac:dyDescent="0.3">
      <c r="A4456" s="1" t="s">
        <v>1567</v>
      </c>
      <c r="B4456" s="1" t="s">
        <v>1914</v>
      </c>
      <c r="C4456" s="1" t="s">
        <v>19</v>
      </c>
      <c r="D4456" s="1" t="s">
        <v>1790</v>
      </c>
      <c r="E4456" s="1" t="s">
        <v>1792</v>
      </c>
      <c r="F4456" s="1" t="s">
        <v>87</v>
      </c>
      <c r="G4456" s="1" t="s">
        <v>33</v>
      </c>
      <c r="H4456">
        <v>1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</row>
    <row r="4457" spans="1:113" x14ac:dyDescent="0.3">
      <c r="A4457" s="1" t="s">
        <v>1568</v>
      </c>
      <c r="B4457" s="1" t="s">
        <v>1913</v>
      </c>
      <c r="C4457" s="1" t="s">
        <v>19</v>
      </c>
      <c r="D4457" s="1" t="s">
        <v>1790</v>
      </c>
      <c r="E4457" s="1" t="s">
        <v>1792</v>
      </c>
      <c r="F4457" s="1" t="s">
        <v>87</v>
      </c>
      <c r="G4457" s="1" t="s">
        <v>33</v>
      </c>
      <c r="H4457">
        <v>112</v>
      </c>
      <c r="I4457">
        <v>389</v>
      </c>
      <c r="J4457">
        <v>2</v>
      </c>
      <c r="K4457">
        <v>2</v>
      </c>
      <c r="L4457">
        <v>153</v>
      </c>
      <c r="M4457">
        <v>326</v>
      </c>
      <c r="N4457">
        <v>3</v>
      </c>
      <c r="O4457">
        <v>0</v>
      </c>
      <c r="P4457">
        <v>1</v>
      </c>
      <c r="Q4457">
        <v>101</v>
      </c>
      <c r="R4457">
        <v>365</v>
      </c>
      <c r="S4457">
        <v>7</v>
      </c>
      <c r="T4457">
        <v>1</v>
      </c>
      <c r="U4457">
        <v>0</v>
      </c>
      <c r="V4457">
        <v>119</v>
      </c>
      <c r="W4457">
        <v>357</v>
      </c>
      <c r="X4457">
        <v>3</v>
      </c>
      <c r="Y4457">
        <v>0</v>
      </c>
      <c r="Z4457">
        <v>0</v>
      </c>
      <c r="AA4457">
        <v>133</v>
      </c>
      <c r="AB4457">
        <v>346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178</v>
      </c>
      <c r="AO4457">
        <v>1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71</v>
      </c>
      <c r="AW4457">
        <v>429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169</v>
      </c>
      <c r="DC4457">
        <v>299</v>
      </c>
      <c r="DD4457">
        <v>251</v>
      </c>
      <c r="DE4457">
        <v>209</v>
      </c>
      <c r="DF4457">
        <v>125</v>
      </c>
      <c r="DG4457">
        <v>334</v>
      </c>
      <c r="DH4457">
        <v>186</v>
      </c>
      <c r="DI4457">
        <v>275</v>
      </c>
    </row>
    <row r="4458" spans="1:113" x14ac:dyDescent="0.3">
      <c r="A4458" s="1" t="s">
        <v>1568</v>
      </c>
      <c r="B4458" s="1" t="s">
        <v>1786</v>
      </c>
      <c r="C4458" s="1" t="s">
        <v>19</v>
      </c>
      <c r="D4458" s="1" t="s">
        <v>1790</v>
      </c>
      <c r="E4458" s="1" t="s">
        <v>1792</v>
      </c>
      <c r="F4458" s="1" t="s">
        <v>87</v>
      </c>
      <c r="G4458" s="1" t="s">
        <v>33</v>
      </c>
      <c r="H4458">
        <v>196</v>
      </c>
      <c r="I4458">
        <v>56</v>
      </c>
      <c r="J4458">
        <v>3</v>
      </c>
      <c r="K4458">
        <v>1</v>
      </c>
      <c r="L4458">
        <v>188</v>
      </c>
      <c r="M4458">
        <v>58</v>
      </c>
      <c r="N4458">
        <v>1</v>
      </c>
      <c r="O4458">
        <v>1</v>
      </c>
      <c r="P4458">
        <v>0</v>
      </c>
      <c r="Q4458">
        <v>180</v>
      </c>
      <c r="R4458">
        <v>63</v>
      </c>
      <c r="S4458">
        <v>2</v>
      </c>
      <c r="T4458">
        <v>2</v>
      </c>
      <c r="U4458">
        <v>0</v>
      </c>
      <c r="V4458">
        <v>179</v>
      </c>
      <c r="W4458">
        <v>61</v>
      </c>
      <c r="X4458">
        <v>1</v>
      </c>
      <c r="Y4458">
        <v>5</v>
      </c>
      <c r="Z4458">
        <v>0</v>
      </c>
      <c r="AA4458">
        <v>193</v>
      </c>
      <c r="AB4458">
        <v>58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196</v>
      </c>
      <c r="AO4458">
        <v>6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138</v>
      </c>
      <c r="AW4458">
        <v>109</v>
      </c>
      <c r="AX4458">
        <v>1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166</v>
      </c>
      <c r="DC4458">
        <v>79</v>
      </c>
      <c r="DD4458">
        <v>194</v>
      </c>
      <c r="DE4458">
        <v>51</v>
      </c>
      <c r="DF4458">
        <v>137</v>
      </c>
      <c r="DG4458">
        <v>105</v>
      </c>
      <c r="DH4458">
        <v>156</v>
      </c>
      <c r="DI4458">
        <v>88</v>
      </c>
    </row>
    <row r="4459" spans="1:113" x14ac:dyDescent="0.3">
      <c r="A4459" s="1" t="s">
        <v>1568</v>
      </c>
      <c r="B4459" s="1" t="s">
        <v>1914</v>
      </c>
      <c r="C4459" s="1" t="s">
        <v>19</v>
      </c>
      <c r="D4459" s="1" t="s">
        <v>1790</v>
      </c>
      <c r="E4459" s="1" t="s">
        <v>1792</v>
      </c>
      <c r="F4459" s="1" t="s">
        <v>87</v>
      </c>
      <c r="G4459" s="1" t="s">
        <v>33</v>
      </c>
      <c r="H4459">
        <v>0</v>
      </c>
      <c r="I4459">
        <v>12</v>
      </c>
      <c r="J4459">
        <v>0</v>
      </c>
      <c r="K4459">
        <v>0</v>
      </c>
      <c r="L4459">
        <v>2</v>
      </c>
      <c r="M4459">
        <v>9</v>
      </c>
      <c r="N4459">
        <v>0</v>
      </c>
      <c r="O4459">
        <v>0</v>
      </c>
      <c r="P4459">
        <v>0</v>
      </c>
      <c r="Q4459">
        <v>1</v>
      </c>
      <c r="R4459">
        <v>8</v>
      </c>
      <c r="S4459">
        <v>1</v>
      </c>
      <c r="T4459">
        <v>0</v>
      </c>
      <c r="U4459">
        <v>0</v>
      </c>
      <c r="V4459">
        <v>1</v>
      </c>
      <c r="W4459">
        <v>9</v>
      </c>
      <c r="X4459">
        <v>0</v>
      </c>
      <c r="Y4459">
        <v>0</v>
      </c>
      <c r="Z4459">
        <v>0</v>
      </c>
      <c r="AA4459">
        <v>3</v>
      </c>
      <c r="AB4459">
        <v>7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3</v>
      </c>
      <c r="AO4459">
        <v>2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1</v>
      </c>
      <c r="AW4459">
        <v>1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7</v>
      </c>
      <c r="DD4459">
        <v>2</v>
      </c>
      <c r="DE4459">
        <v>6</v>
      </c>
      <c r="DF4459">
        <v>0</v>
      </c>
      <c r="DG4459">
        <v>8</v>
      </c>
      <c r="DH4459">
        <v>1</v>
      </c>
      <c r="DI4459">
        <v>7</v>
      </c>
    </row>
    <row r="4460" spans="1:113" x14ac:dyDescent="0.3">
      <c r="A4460" s="1" t="s">
        <v>1569</v>
      </c>
      <c r="B4460" s="1" t="s">
        <v>1913</v>
      </c>
      <c r="C4460" s="1" t="s">
        <v>19</v>
      </c>
      <c r="D4460" s="1" t="s">
        <v>1790</v>
      </c>
      <c r="E4460" s="1" t="s">
        <v>1792</v>
      </c>
      <c r="F4460" s="1" t="s">
        <v>87</v>
      </c>
      <c r="G4460" s="1" t="s">
        <v>33</v>
      </c>
      <c r="H4460">
        <v>88</v>
      </c>
      <c r="I4460">
        <v>141</v>
      </c>
      <c r="J4460">
        <v>2</v>
      </c>
      <c r="K4460">
        <v>1</v>
      </c>
      <c r="L4460">
        <v>83</v>
      </c>
      <c r="M4460">
        <v>123</v>
      </c>
      <c r="N4460">
        <v>2</v>
      </c>
      <c r="O4460">
        <v>7</v>
      </c>
      <c r="P4460">
        <v>0</v>
      </c>
      <c r="Q4460">
        <v>72</v>
      </c>
      <c r="R4460">
        <v>125</v>
      </c>
      <c r="S4460">
        <v>5</v>
      </c>
      <c r="T4460">
        <v>7</v>
      </c>
      <c r="U4460">
        <v>0</v>
      </c>
      <c r="V4460">
        <v>74</v>
      </c>
      <c r="W4460">
        <v>120</v>
      </c>
      <c r="X4460">
        <v>9</v>
      </c>
      <c r="Y4460">
        <v>4</v>
      </c>
      <c r="Z4460">
        <v>0</v>
      </c>
      <c r="AA4460">
        <v>86</v>
      </c>
      <c r="AB4460">
        <v>126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99</v>
      </c>
      <c r="AO4460">
        <v>1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79</v>
      </c>
      <c r="AW4460">
        <v>14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97</v>
      </c>
      <c r="DC4460">
        <v>95</v>
      </c>
      <c r="DD4460">
        <v>130</v>
      </c>
      <c r="DE4460">
        <v>62</v>
      </c>
      <c r="DF4460">
        <v>96</v>
      </c>
      <c r="DG4460">
        <v>93</v>
      </c>
      <c r="DH4460">
        <v>89</v>
      </c>
      <c r="DI4460">
        <v>103</v>
      </c>
    </row>
    <row r="4461" spans="1:113" x14ac:dyDescent="0.3">
      <c r="A4461" s="1" t="s">
        <v>1569</v>
      </c>
      <c r="B4461" s="1" t="s">
        <v>1786</v>
      </c>
      <c r="C4461" s="1" t="s">
        <v>19</v>
      </c>
      <c r="D4461" s="1" t="s">
        <v>1790</v>
      </c>
      <c r="E4461" s="1" t="s">
        <v>1792</v>
      </c>
      <c r="F4461" s="1" t="s">
        <v>87</v>
      </c>
      <c r="G4461" s="1" t="s">
        <v>33</v>
      </c>
      <c r="H4461">
        <v>139</v>
      </c>
      <c r="I4461">
        <v>43</v>
      </c>
      <c r="J4461">
        <v>0</v>
      </c>
      <c r="K4461">
        <v>0</v>
      </c>
      <c r="L4461">
        <v>144</v>
      </c>
      <c r="M4461">
        <v>36</v>
      </c>
      <c r="N4461">
        <v>0</v>
      </c>
      <c r="O4461">
        <v>0</v>
      </c>
      <c r="P4461">
        <v>0</v>
      </c>
      <c r="Q4461">
        <v>136</v>
      </c>
      <c r="R4461">
        <v>36</v>
      </c>
      <c r="S4461">
        <v>4</v>
      </c>
      <c r="T4461">
        <v>0</v>
      </c>
      <c r="U4461">
        <v>0</v>
      </c>
      <c r="V4461">
        <v>135</v>
      </c>
      <c r="W4461">
        <v>40</v>
      </c>
      <c r="X4461">
        <v>1</v>
      </c>
      <c r="Y4461">
        <v>0</v>
      </c>
      <c r="Z4461">
        <v>0</v>
      </c>
      <c r="AA4461">
        <v>144</v>
      </c>
      <c r="AB4461">
        <v>33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156</v>
      </c>
      <c r="AO4461">
        <v>2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121</v>
      </c>
      <c r="AW4461">
        <v>58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131</v>
      </c>
      <c r="DC4461">
        <v>39</v>
      </c>
      <c r="DD4461">
        <v>149</v>
      </c>
      <c r="DE4461">
        <v>22</v>
      </c>
      <c r="DF4461">
        <v>117</v>
      </c>
      <c r="DG4461">
        <v>51</v>
      </c>
      <c r="DH4461">
        <v>101</v>
      </c>
      <c r="DI4461">
        <v>67</v>
      </c>
    </row>
    <row r="4462" spans="1:113" x14ac:dyDescent="0.3">
      <c r="A4462" s="1" t="s">
        <v>1569</v>
      </c>
      <c r="B4462" s="1" t="s">
        <v>1914</v>
      </c>
      <c r="C4462" s="1" t="s">
        <v>19</v>
      </c>
      <c r="D4462" s="1" t="s">
        <v>1790</v>
      </c>
      <c r="E4462" s="1" t="s">
        <v>1792</v>
      </c>
      <c r="F4462" s="1" t="s">
        <v>87</v>
      </c>
      <c r="G4462" s="1" t="s">
        <v>33</v>
      </c>
      <c r="H4462">
        <v>0</v>
      </c>
      <c r="I4462">
        <v>1</v>
      </c>
      <c r="J4462">
        <v>0</v>
      </c>
      <c r="K4462">
        <v>0</v>
      </c>
      <c r="L4462">
        <v>0</v>
      </c>
      <c r="M4462">
        <v>1</v>
      </c>
      <c r="N4462">
        <v>0</v>
      </c>
      <c r="O4462">
        <v>0</v>
      </c>
      <c r="P4462">
        <v>0</v>
      </c>
      <c r="Q4462">
        <v>0</v>
      </c>
      <c r="R4462">
        <v>1</v>
      </c>
      <c r="S4462">
        <v>0</v>
      </c>
      <c r="T4462">
        <v>0</v>
      </c>
      <c r="U4462">
        <v>0</v>
      </c>
      <c r="V4462">
        <v>0</v>
      </c>
      <c r="W4462">
        <v>1</v>
      </c>
      <c r="X4462">
        <v>0</v>
      </c>
      <c r="Y4462">
        <v>0</v>
      </c>
      <c r="Z4462">
        <v>0</v>
      </c>
      <c r="AA4462">
        <v>0</v>
      </c>
      <c r="AB4462">
        <v>1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1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1</v>
      </c>
      <c r="DC4462">
        <v>0</v>
      </c>
      <c r="DD4462">
        <v>0</v>
      </c>
      <c r="DE4462">
        <v>1</v>
      </c>
      <c r="DF4462">
        <v>0</v>
      </c>
      <c r="DG4462">
        <v>1</v>
      </c>
      <c r="DH4462">
        <v>1</v>
      </c>
      <c r="DI4462">
        <v>0</v>
      </c>
    </row>
    <row r="4463" spans="1:113" x14ac:dyDescent="0.3">
      <c r="A4463" s="1" t="s">
        <v>1570</v>
      </c>
      <c r="B4463" s="1" t="s">
        <v>1913</v>
      </c>
      <c r="C4463" s="1" t="s">
        <v>19</v>
      </c>
      <c r="D4463" s="1" t="s">
        <v>1790</v>
      </c>
      <c r="E4463" s="1" t="s">
        <v>1792</v>
      </c>
      <c r="F4463" s="1" t="s">
        <v>87</v>
      </c>
      <c r="G4463" s="1" t="s">
        <v>33</v>
      </c>
      <c r="H4463">
        <v>76</v>
      </c>
      <c r="I4463">
        <v>148</v>
      </c>
      <c r="J4463">
        <v>3</v>
      </c>
      <c r="K4463">
        <v>1</v>
      </c>
      <c r="L4463">
        <v>78</v>
      </c>
      <c r="M4463">
        <v>120</v>
      </c>
      <c r="N4463">
        <v>7</v>
      </c>
      <c r="O4463">
        <v>3</v>
      </c>
      <c r="P4463">
        <v>0</v>
      </c>
      <c r="Q4463">
        <v>68</v>
      </c>
      <c r="R4463">
        <v>124</v>
      </c>
      <c r="S4463">
        <v>9</v>
      </c>
      <c r="T4463">
        <v>5</v>
      </c>
      <c r="U4463">
        <v>0</v>
      </c>
      <c r="V4463">
        <v>70</v>
      </c>
      <c r="W4463">
        <v>123</v>
      </c>
      <c r="X4463">
        <v>6</v>
      </c>
      <c r="Y4463">
        <v>5</v>
      </c>
      <c r="Z4463">
        <v>0</v>
      </c>
      <c r="AA4463">
        <v>90</v>
      </c>
      <c r="AB4463">
        <v>126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96</v>
      </c>
      <c r="AO4463">
        <v>3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66</v>
      </c>
      <c r="AW4463">
        <v>156</v>
      </c>
      <c r="AX4463">
        <v>1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117</v>
      </c>
      <c r="DC4463">
        <v>87</v>
      </c>
      <c r="DD4463">
        <v>143</v>
      </c>
      <c r="DE4463">
        <v>61</v>
      </c>
      <c r="DF4463">
        <v>92</v>
      </c>
      <c r="DG4463">
        <v>108</v>
      </c>
      <c r="DH4463">
        <v>91</v>
      </c>
      <c r="DI4463">
        <v>106</v>
      </c>
    </row>
    <row r="4464" spans="1:113" x14ac:dyDescent="0.3">
      <c r="A4464" s="1" t="s">
        <v>1570</v>
      </c>
      <c r="B4464" s="1" t="s">
        <v>1786</v>
      </c>
      <c r="C4464" s="1" t="s">
        <v>19</v>
      </c>
      <c r="D4464" s="1" t="s">
        <v>1790</v>
      </c>
      <c r="E4464" s="1" t="s">
        <v>1792</v>
      </c>
      <c r="F4464" s="1" t="s">
        <v>87</v>
      </c>
      <c r="G4464" s="1" t="s">
        <v>33</v>
      </c>
      <c r="H4464">
        <v>118</v>
      </c>
      <c r="I4464">
        <v>54</v>
      </c>
      <c r="J4464">
        <v>1</v>
      </c>
      <c r="K4464">
        <v>0</v>
      </c>
      <c r="L4464">
        <v>121</v>
      </c>
      <c r="M4464">
        <v>47</v>
      </c>
      <c r="N4464">
        <v>2</v>
      </c>
      <c r="O4464">
        <v>1</v>
      </c>
      <c r="P4464">
        <v>0</v>
      </c>
      <c r="Q4464">
        <v>112</v>
      </c>
      <c r="R4464">
        <v>51</v>
      </c>
      <c r="S4464">
        <v>3</v>
      </c>
      <c r="T4464">
        <v>2</v>
      </c>
      <c r="U4464">
        <v>0</v>
      </c>
      <c r="V4464">
        <v>122</v>
      </c>
      <c r="W4464">
        <v>49</v>
      </c>
      <c r="X4464">
        <v>1</v>
      </c>
      <c r="Y4464">
        <v>1</v>
      </c>
      <c r="Z4464">
        <v>0</v>
      </c>
      <c r="AA4464">
        <v>131</v>
      </c>
      <c r="AB4464">
        <v>4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139</v>
      </c>
      <c r="AO4464">
        <v>1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93</v>
      </c>
      <c r="AW4464">
        <v>78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124</v>
      </c>
      <c r="DC4464">
        <v>31</v>
      </c>
      <c r="DD4464">
        <v>126</v>
      </c>
      <c r="DE4464">
        <v>28</v>
      </c>
      <c r="DF4464">
        <v>112</v>
      </c>
      <c r="DG4464">
        <v>39</v>
      </c>
      <c r="DH4464">
        <v>104</v>
      </c>
      <c r="DI4464">
        <v>48</v>
      </c>
    </row>
    <row r="4465" spans="1:113" x14ac:dyDescent="0.3">
      <c r="A4465" s="1" t="s">
        <v>1570</v>
      </c>
      <c r="B4465" s="1" t="s">
        <v>1914</v>
      </c>
      <c r="C4465" s="1" t="s">
        <v>19</v>
      </c>
      <c r="D4465" s="1" t="s">
        <v>1790</v>
      </c>
      <c r="E4465" s="1" t="s">
        <v>1792</v>
      </c>
      <c r="F4465" s="1" t="s">
        <v>87</v>
      </c>
      <c r="G4465" s="1" t="s">
        <v>33</v>
      </c>
      <c r="H4465">
        <v>1</v>
      </c>
      <c r="I4465">
        <v>1</v>
      </c>
      <c r="J4465">
        <v>0</v>
      </c>
      <c r="K4465">
        <v>0</v>
      </c>
      <c r="L4465">
        <v>1</v>
      </c>
      <c r="M4465">
        <v>1</v>
      </c>
      <c r="N4465">
        <v>0</v>
      </c>
      <c r="O4465">
        <v>0</v>
      </c>
      <c r="P4465">
        <v>0</v>
      </c>
      <c r="Q4465">
        <v>1</v>
      </c>
      <c r="R4465">
        <v>1</v>
      </c>
      <c r="S4465">
        <v>0</v>
      </c>
      <c r="T4465">
        <v>0</v>
      </c>
      <c r="U4465">
        <v>0</v>
      </c>
      <c r="V4465">
        <v>1</v>
      </c>
      <c r="W4465">
        <v>1</v>
      </c>
      <c r="X4465">
        <v>0</v>
      </c>
      <c r="Y4465">
        <v>0</v>
      </c>
      <c r="Z4465">
        <v>0</v>
      </c>
      <c r="AA4465">
        <v>0</v>
      </c>
      <c r="AB4465">
        <v>1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1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1</v>
      </c>
      <c r="DD4465">
        <v>0</v>
      </c>
      <c r="DE4465">
        <v>1</v>
      </c>
      <c r="DF4465">
        <v>0</v>
      </c>
      <c r="DG4465">
        <v>1</v>
      </c>
      <c r="DH4465">
        <v>0</v>
      </c>
      <c r="DI4465">
        <v>1</v>
      </c>
    </row>
    <row r="4466" spans="1:113" x14ac:dyDescent="0.3">
      <c r="A4466" s="1" t="s">
        <v>1571</v>
      </c>
      <c r="B4466" s="1" t="s">
        <v>1913</v>
      </c>
      <c r="C4466" s="1" t="s">
        <v>19</v>
      </c>
      <c r="D4466" s="1" t="s">
        <v>1790</v>
      </c>
      <c r="E4466" s="1" t="s">
        <v>1792</v>
      </c>
      <c r="F4466" s="1" t="s">
        <v>87</v>
      </c>
      <c r="G4466" s="1" t="s">
        <v>33</v>
      </c>
      <c r="H4466">
        <v>28</v>
      </c>
      <c r="I4466">
        <v>109</v>
      </c>
      <c r="J4466">
        <v>1</v>
      </c>
      <c r="K4466">
        <v>0</v>
      </c>
      <c r="L4466">
        <v>27</v>
      </c>
      <c r="M4466">
        <v>92</v>
      </c>
      <c r="N4466">
        <v>3</v>
      </c>
      <c r="O4466">
        <v>0</v>
      </c>
      <c r="P4466">
        <v>0</v>
      </c>
      <c r="Q4466">
        <v>19</v>
      </c>
      <c r="R4466">
        <v>93</v>
      </c>
      <c r="S4466">
        <v>4</v>
      </c>
      <c r="T4466">
        <v>1</v>
      </c>
      <c r="U4466">
        <v>0</v>
      </c>
      <c r="V4466">
        <v>24</v>
      </c>
      <c r="W4466">
        <v>92</v>
      </c>
      <c r="X4466">
        <v>2</v>
      </c>
      <c r="Y4466">
        <v>1</v>
      </c>
      <c r="Z4466">
        <v>0</v>
      </c>
      <c r="AA4466">
        <v>29</v>
      </c>
      <c r="AB4466">
        <v>88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33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22</v>
      </c>
      <c r="AW4466">
        <v>102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43</v>
      </c>
      <c r="DC4466">
        <v>35</v>
      </c>
      <c r="DD4466">
        <v>56</v>
      </c>
      <c r="DE4466">
        <v>21</v>
      </c>
      <c r="DF4466">
        <v>36</v>
      </c>
      <c r="DG4466">
        <v>40</v>
      </c>
      <c r="DH4466">
        <v>35</v>
      </c>
      <c r="DI4466">
        <v>40</v>
      </c>
    </row>
    <row r="4467" spans="1:113" x14ac:dyDescent="0.3">
      <c r="A4467" s="1" t="s">
        <v>1571</v>
      </c>
      <c r="B4467" s="1" t="s">
        <v>1786</v>
      </c>
      <c r="C4467" s="1" t="s">
        <v>19</v>
      </c>
      <c r="D4467" s="1" t="s">
        <v>1790</v>
      </c>
      <c r="E4467" s="1" t="s">
        <v>1792</v>
      </c>
      <c r="F4467" s="1" t="s">
        <v>87</v>
      </c>
      <c r="G4467" s="1" t="s">
        <v>33</v>
      </c>
      <c r="H4467">
        <v>286</v>
      </c>
      <c r="I4467">
        <v>151</v>
      </c>
      <c r="J4467">
        <v>4</v>
      </c>
      <c r="K4467">
        <v>0</v>
      </c>
      <c r="L4467">
        <v>278</v>
      </c>
      <c r="M4467">
        <v>131</v>
      </c>
      <c r="N4467">
        <v>2</v>
      </c>
      <c r="O4467">
        <v>1</v>
      </c>
      <c r="P4467">
        <v>0</v>
      </c>
      <c r="Q4467">
        <v>253</v>
      </c>
      <c r="R4467">
        <v>139</v>
      </c>
      <c r="S4467">
        <v>11</v>
      </c>
      <c r="T4467">
        <v>1</v>
      </c>
      <c r="U4467">
        <v>0</v>
      </c>
      <c r="V4467">
        <v>264</v>
      </c>
      <c r="W4467">
        <v>139</v>
      </c>
      <c r="X4467">
        <v>3</v>
      </c>
      <c r="Y4467">
        <v>2</v>
      </c>
      <c r="Z4467">
        <v>0</v>
      </c>
      <c r="AA4467">
        <v>267</v>
      </c>
      <c r="AB4467">
        <v>126</v>
      </c>
      <c r="AC4467">
        <v>1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287</v>
      </c>
      <c r="AO4467">
        <v>14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239</v>
      </c>
      <c r="AW4467">
        <v>153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253</v>
      </c>
      <c r="DC4467">
        <v>89</v>
      </c>
      <c r="DD4467">
        <v>276</v>
      </c>
      <c r="DE4467">
        <v>65</v>
      </c>
      <c r="DF4467">
        <v>220</v>
      </c>
      <c r="DG4467">
        <v>113</v>
      </c>
      <c r="DH4467">
        <v>235</v>
      </c>
      <c r="DI4467">
        <v>101</v>
      </c>
    </row>
    <row r="4468" spans="1:113" x14ac:dyDescent="0.3">
      <c r="A4468" s="1" t="s">
        <v>1571</v>
      </c>
      <c r="B4468" s="1" t="s">
        <v>1914</v>
      </c>
      <c r="C4468" s="1" t="s">
        <v>19</v>
      </c>
      <c r="D4468" s="1" t="s">
        <v>1790</v>
      </c>
      <c r="E4468" s="1" t="s">
        <v>1792</v>
      </c>
      <c r="F4468" s="1" t="s">
        <v>87</v>
      </c>
      <c r="G4468" s="1" t="s">
        <v>33</v>
      </c>
      <c r="H4468">
        <v>1</v>
      </c>
      <c r="I4468">
        <v>3</v>
      </c>
      <c r="J4468">
        <v>0</v>
      </c>
      <c r="K4468">
        <v>0</v>
      </c>
      <c r="L4468">
        <v>0</v>
      </c>
      <c r="M4468">
        <v>3</v>
      </c>
      <c r="N4468">
        <v>0</v>
      </c>
      <c r="O4468">
        <v>0</v>
      </c>
      <c r="P4468">
        <v>0</v>
      </c>
      <c r="Q4468">
        <v>0</v>
      </c>
      <c r="R4468">
        <v>2</v>
      </c>
      <c r="S4468">
        <v>0</v>
      </c>
      <c r="T4468">
        <v>0</v>
      </c>
      <c r="U4468">
        <v>0</v>
      </c>
      <c r="V4468">
        <v>0</v>
      </c>
      <c r="W4468">
        <v>3</v>
      </c>
      <c r="X4468">
        <v>0</v>
      </c>
      <c r="Y4468">
        <v>0</v>
      </c>
      <c r="Z4468">
        <v>0</v>
      </c>
      <c r="AA4468">
        <v>0</v>
      </c>
      <c r="AB4468">
        <v>3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3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1</v>
      </c>
      <c r="DC4468">
        <v>0</v>
      </c>
      <c r="DD4468">
        <v>1</v>
      </c>
      <c r="DE4468">
        <v>0</v>
      </c>
      <c r="DF4468">
        <v>1</v>
      </c>
      <c r="DG4468">
        <v>0</v>
      </c>
      <c r="DH4468">
        <v>0</v>
      </c>
      <c r="DI4468">
        <v>0</v>
      </c>
    </row>
    <row r="4469" spans="1:113" x14ac:dyDescent="0.3">
      <c r="A4469" s="1" t="s">
        <v>1572</v>
      </c>
      <c r="B4469" s="1" t="s">
        <v>1913</v>
      </c>
      <c r="C4469" s="1" t="s">
        <v>31</v>
      </c>
      <c r="D4469" s="1" t="s">
        <v>1789</v>
      </c>
      <c r="E4469" s="1" t="s">
        <v>1791</v>
      </c>
      <c r="F4469" s="1" t="s">
        <v>95</v>
      </c>
      <c r="G4469" s="1" t="s">
        <v>1795</v>
      </c>
      <c r="H4469">
        <v>213</v>
      </c>
      <c r="I4469">
        <v>10</v>
      </c>
      <c r="J4469">
        <v>2</v>
      </c>
      <c r="K4469">
        <v>0</v>
      </c>
      <c r="L4469">
        <v>204</v>
      </c>
      <c r="M4469">
        <v>7</v>
      </c>
      <c r="N4469">
        <v>3</v>
      </c>
      <c r="O4469">
        <v>3</v>
      </c>
      <c r="P4469">
        <v>0</v>
      </c>
      <c r="Q4469">
        <v>204</v>
      </c>
      <c r="R4469">
        <v>3</v>
      </c>
      <c r="S4469">
        <v>5</v>
      </c>
      <c r="T4469">
        <v>3</v>
      </c>
      <c r="U4469">
        <v>0</v>
      </c>
      <c r="V4469">
        <v>196</v>
      </c>
      <c r="W4469">
        <v>12</v>
      </c>
      <c r="X4469">
        <v>3</v>
      </c>
      <c r="Y4469">
        <v>4</v>
      </c>
      <c r="Z4469">
        <v>0</v>
      </c>
      <c r="AA4469">
        <v>0</v>
      </c>
      <c r="AB4469">
        <v>0</v>
      </c>
      <c r="AC4469">
        <v>0</v>
      </c>
      <c r="AD4469">
        <v>210</v>
      </c>
      <c r="AE4469">
        <v>7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21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177</v>
      </c>
      <c r="DC4469">
        <v>19</v>
      </c>
      <c r="DD4469">
        <v>187</v>
      </c>
      <c r="DE4469">
        <v>9</v>
      </c>
      <c r="DF4469">
        <v>175</v>
      </c>
      <c r="DG4469">
        <v>21</v>
      </c>
      <c r="DH4469">
        <v>155</v>
      </c>
      <c r="DI4469">
        <v>37</v>
      </c>
    </row>
    <row r="4470" spans="1:113" x14ac:dyDescent="0.3">
      <c r="A4470" s="1" t="s">
        <v>1572</v>
      </c>
      <c r="B4470" s="1" t="s">
        <v>1786</v>
      </c>
      <c r="C4470" s="1" t="s">
        <v>31</v>
      </c>
      <c r="D4470" s="1" t="s">
        <v>1789</v>
      </c>
      <c r="E4470" s="1" t="s">
        <v>1791</v>
      </c>
      <c r="F4470" s="1" t="s">
        <v>95</v>
      </c>
      <c r="G4470" s="1" t="s">
        <v>1795</v>
      </c>
      <c r="H4470">
        <v>158</v>
      </c>
      <c r="I4470">
        <v>3</v>
      </c>
      <c r="J4470">
        <v>3</v>
      </c>
      <c r="K4470">
        <v>0</v>
      </c>
      <c r="L4470">
        <v>157</v>
      </c>
      <c r="M4470">
        <v>1</v>
      </c>
      <c r="N4470">
        <v>2</v>
      </c>
      <c r="O4470">
        <v>2</v>
      </c>
      <c r="P4470">
        <v>0</v>
      </c>
      <c r="Q4470">
        <v>159</v>
      </c>
      <c r="R4470">
        <v>3</v>
      </c>
      <c r="S4470">
        <v>0</v>
      </c>
      <c r="T4470">
        <v>2</v>
      </c>
      <c r="U4470">
        <v>0</v>
      </c>
      <c r="V4470">
        <v>156</v>
      </c>
      <c r="W4470">
        <v>4</v>
      </c>
      <c r="X4470">
        <v>0</v>
      </c>
      <c r="Y4470">
        <v>3</v>
      </c>
      <c r="Z4470">
        <v>0</v>
      </c>
      <c r="AA4470">
        <v>0</v>
      </c>
      <c r="AB4470">
        <v>0</v>
      </c>
      <c r="AC4470">
        <v>0</v>
      </c>
      <c r="AD4470">
        <v>156</v>
      </c>
      <c r="AE4470">
        <v>2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150</v>
      </c>
      <c r="CW4470">
        <v>2</v>
      </c>
      <c r="CX4470">
        <v>0</v>
      </c>
      <c r="CY4470">
        <v>0</v>
      </c>
      <c r="CZ4470">
        <v>0</v>
      </c>
      <c r="DA4470">
        <v>0</v>
      </c>
      <c r="DB4470">
        <v>144</v>
      </c>
      <c r="DC4470">
        <v>10</v>
      </c>
      <c r="DD4470">
        <v>149</v>
      </c>
      <c r="DE4470">
        <v>5</v>
      </c>
      <c r="DF4470">
        <v>140</v>
      </c>
      <c r="DG4470">
        <v>12</v>
      </c>
      <c r="DH4470">
        <v>116</v>
      </c>
      <c r="DI4470">
        <v>36</v>
      </c>
    </row>
    <row r="4471" spans="1:113" x14ac:dyDescent="0.3">
      <c r="A4471" s="1" t="s">
        <v>1572</v>
      </c>
      <c r="B4471" s="1" t="s">
        <v>1914</v>
      </c>
      <c r="C4471" s="1" t="s">
        <v>31</v>
      </c>
      <c r="D4471" s="1" t="s">
        <v>1789</v>
      </c>
      <c r="E4471" s="1" t="s">
        <v>1791</v>
      </c>
      <c r="F4471" s="1" t="s">
        <v>95</v>
      </c>
      <c r="G4471" s="1" t="s">
        <v>1795</v>
      </c>
      <c r="H4471">
        <v>13</v>
      </c>
      <c r="I4471">
        <v>2</v>
      </c>
      <c r="J4471">
        <v>0</v>
      </c>
      <c r="K4471">
        <v>0</v>
      </c>
      <c r="L4471">
        <v>13</v>
      </c>
      <c r="M4471">
        <v>1</v>
      </c>
      <c r="N4471">
        <v>0</v>
      </c>
      <c r="O4471">
        <v>0</v>
      </c>
      <c r="P4471">
        <v>0</v>
      </c>
      <c r="Q4471">
        <v>9</v>
      </c>
      <c r="R4471">
        <v>1</v>
      </c>
      <c r="S4471">
        <v>0</v>
      </c>
      <c r="T4471">
        <v>0</v>
      </c>
      <c r="U4471">
        <v>0</v>
      </c>
      <c r="V4471">
        <v>12</v>
      </c>
      <c r="W4471">
        <v>2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6</v>
      </c>
      <c r="AE4471">
        <v>1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3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6</v>
      </c>
      <c r="DC4471">
        <v>2</v>
      </c>
      <c r="DD4471">
        <v>8</v>
      </c>
      <c r="DE4471">
        <v>0</v>
      </c>
      <c r="DF4471">
        <v>7</v>
      </c>
      <c r="DG4471">
        <v>0</v>
      </c>
      <c r="DH4471">
        <v>4</v>
      </c>
      <c r="DI4471">
        <v>3</v>
      </c>
    </row>
    <row r="4472" spans="1:113" x14ac:dyDescent="0.3">
      <c r="A4472" s="1" t="s">
        <v>1573</v>
      </c>
      <c r="B4472" s="1" t="s">
        <v>1913</v>
      </c>
      <c r="C4472" s="1" t="s">
        <v>31</v>
      </c>
      <c r="D4472" s="1" t="s">
        <v>1789</v>
      </c>
      <c r="E4472" s="1" t="s">
        <v>1791</v>
      </c>
      <c r="F4472" s="1" t="s">
        <v>95</v>
      </c>
      <c r="G4472" s="1" t="s">
        <v>1795</v>
      </c>
      <c r="H4472">
        <v>206</v>
      </c>
      <c r="I4472">
        <v>4</v>
      </c>
      <c r="J4472">
        <v>1</v>
      </c>
      <c r="K4472">
        <v>0</v>
      </c>
      <c r="L4472">
        <v>189</v>
      </c>
      <c r="M4472">
        <v>6</v>
      </c>
      <c r="N4472">
        <v>3</v>
      </c>
      <c r="O4472">
        <v>2</v>
      </c>
      <c r="P4472">
        <v>0</v>
      </c>
      <c r="Q4472">
        <v>193</v>
      </c>
      <c r="R4472">
        <v>4</v>
      </c>
      <c r="S4472">
        <v>4</v>
      </c>
      <c r="T4472">
        <v>2</v>
      </c>
      <c r="U4472">
        <v>0</v>
      </c>
      <c r="V4472">
        <v>188</v>
      </c>
      <c r="W4472">
        <v>5</v>
      </c>
      <c r="X4472">
        <v>2</v>
      </c>
      <c r="Y4472">
        <v>2</v>
      </c>
      <c r="Z4472">
        <v>0</v>
      </c>
      <c r="AA4472">
        <v>0</v>
      </c>
      <c r="AB4472">
        <v>0</v>
      </c>
      <c r="AC4472">
        <v>0</v>
      </c>
      <c r="AD4472">
        <v>195</v>
      </c>
      <c r="AE4472">
        <v>5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193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150</v>
      </c>
      <c r="DC4472">
        <v>21</v>
      </c>
      <c r="DD4472">
        <v>152</v>
      </c>
      <c r="DE4472">
        <v>13</v>
      </c>
      <c r="DF4472">
        <v>139</v>
      </c>
      <c r="DG4472">
        <v>23</v>
      </c>
      <c r="DH4472">
        <v>126</v>
      </c>
      <c r="DI4472">
        <v>38</v>
      </c>
    </row>
    <row r="4473" spans="1:113" x14ac:dyDescent="0.3">
      <c r="A4473" s="1" t="s">
        <v>1573</v>
      </c>
      <c r="B4473" s="1" t="s">
        <v>1786</v>
      </c>
      <c r="C4473" s="1" t="s">
        <v>31</v>
      </c>
      <c r="D4473" s="1" t="s">
        <v>1789</v>
      </c>
      <c r="E4473" s="1" t="s">
        <v>1791</v>
      </c>
      <c r="F4473" s="1" t="s">
        <v>95</v>
      </c>
      <c r="G4473" s="1" t="s">
        <v>1795</v>
      </c>
      <c r="H4473">
        <v>223</v>
      </c>
      <c r="I4473">
        <v>1</v>
      </c>
      <c r="J4473">
        <v>0</v>
      </c>
      <c r="K4473">
        <v>0</v>
      </c>
      <c r="L4473">
        <v>216</v>
      </c>
      <c r="M4473">
        <v>1</v>
      </c>
      <c r="N4473">
        <v>3</v>
      </c>
      <c r="O4473">
        <v>2</v>
      </c>
      <c r="P4473">
        <v>0</v>
      </c>
      <c r="Q4473">
        <v>214</v>
      </c>
      <c r="R4473">
        <v>1</v>
      </c>
      <c r="S4473">
        <v>0</v>
      </c>
      <c r="T4473">
        <v>3</v>
      </c>
      <c r="U4473">
        <v>0</v>
      </c>
      <c r="V4473">
        <v>219</v>
      </c>
      <c r="W4473">
        <v>2</v>
      </c>
      <c r="X4473">
        <v>2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214</v>
      </c>
      <c r="AE4473">
        <v>2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205</v>
      </c>
      <c r="CW4473">
        <v>3</v>
      </c>
      <c r="CX4473">
        <v>0</v>
      </c>
      <c r="CY4473">
        <v>0</v>
      </c>
      <c r="CZ4473">
        <v>0</v>
      </c>
      <c r="DA4473">
        <v>0</v>
      </c>
      <c r="DB4473">
        <v>191</v>
      </c>
      <c r="DC4473">
        <v>10</v>
      </c>
      <c r="DD4473">
        <v>197</v>
      </c>
      <c r="DE4473">
        <v>3</v>
      </c>
      <c r="DF4473">
        <v>181</v>
      </c>
      <c r="DG4473">
        <v>16</v>
      </c>
      <c r="DH4473">
        <v>159</v>
      </c>
      <c r="DI4473">
        <v>39</v>
      </c>
    </row>
    <row r="4474" spans="1:113" x14ac:dyDescent="0.3">
      <c r="A4474" s="1" t="s">
        <v>1573</v>
      </c>
      <c r="B4474" s="1" t="s">
        <v>1914</v>
      </c>
      <c r="C4474" s="1" t="s">
        <v>31</v>
      </c>
      <c r="D4474" s="1" t="s">
        <v>1789</v>
      </c>
      <c r="E4474" s="1" t="s">
        <v>1791</v>
      </c>
      <c r="F4474" s="1" t="s">
        <v>95</v>
      </c>
      <c r="G4474" s="1" t="s">
        <v>1795</v>
      </c>
      <c r="H4474">
        <v>11</v>
      </c>
      <c r="I4474">
        <v>1</v>
      </c>
      <c r="J4474">
        <v>0</v>
      </c>
      <c r="K4474">
        <v>0</v>
      </c>
      <c r="L4474">
        <v>11</v>
      </c>
      <c r="M4474">
        <v>1</v>
      </c>
      <c r="N4474">
        <v>0</v>
      </c>
      <c r="O4474">
        <v>0</v>
      </c>
      <c r="P4474">
        <v>0</v>
      </c>
      <c r="Q4474">
        <v>11</v>
      </c>
      <c r="R4474">
        <v>1</v>
      </c>
      <c r="S4474">
        <v>0</v>
      </c>
      <c r="T4474">
        <v>0</v>
      </c>
      <c r="U4474">
        <v>0</v>
      </c>
      <c r="V4474">
        <v>10</v>
      </c>
      <c r="W4474">
        <v>1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11</v>
      </c>
      <c r="AE4474">
        <v>1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8</v>
      </c>
      <c r="CW4474">
        <v>1</v>
      </c>
      <c r="CX4474">
        <v>0</v>
      </c>
      <c r="CY4474">
        <v>0</v>
      </c>
      <c r="CZ4474">
        <v>0</v>
      </c>
      <c r="DA4474">
        <v>0</v>
      </c>
      <c r="DB4474">
        <v>7</v>
      </c>
      <c r="DC4474">
        <v>1</v>
      </c>
      <c r="DD4474">
        <v>8</v>
      </c>
      <c r="DE4474">
        <v>0</v>
      </c>
      <c r="DF4474">
        <v>7</v>
      </c>
      <c r="DG4474">
        <v>2</v>
      </c>
      <c r="DH4474">
        <v>6</v>
      </c>
      <c r="DI4474">
        <v>2</v>
      </c>
    </row>
    <row r="4475" spans="1:113" x14ac:dyDescent="0.3">
      <c r="A4475" s="1" t="s">
        <v>1574</v>
      </c>
      <c r="B4475" s="1" t="s">
        <v>1913</v>
      </c>
      <c r="C4475" s="1" t="s">
        <v>31</v>
      </c>
      <c r="D4475" s="1" t="s">
        <v>1789</v>
      </c>
      <c r="E4475" s="1" t="s">
        <v>1791</v>
      </c>
      <c r="F4475" s="1" t="s">
        <v>95</v>
      </c>
      <c r="G4475" s="1" t="s">
        <v>1795</v>
      </c>
      <c r="H4475">
        <v>192</v>
      </c>
      <c r="I4475">
        <v>9</v>
      </c>
      <c r="J4475">
        <v>2</v>
      </c>
      <c r="K4475">
        <v>0</v>
      </c>
      <c r="L4475">
        <v>173</v>
      </c>
      <c r="M4475">
        <v>8</v>
      </c>
      <c r="N4475">
        <v>3</v>
      </c>
      <c r="O4475">
        <v>4</v>
      </c>
      <c r="P4475">
        <v>0</v>
      </c>
      <c r="Q4475">
        <v>175</v>
      </c>
      <c r="R4475">
        <v>5</v>
      </c>
      <c r="S4475">
        <v>4</v>
      </c>
      <c r="T4475">
        <v>4</v>
      </c>
      <c r="U4475">
        <v>0</v>
      </c>
      <c r="V4475">
        <v>167</v>
      </c>
      <c r="W4475">
        <v>10</v>
      </c>
      <c r="X4475">
        <v>3</v>
      </c>
      <c r="Y4475">
        <v>3</v>
      </c>
      <c r="Z4475">
        <v>0</v>
      </c>
      <c r="AA4475">
        <v>0</v>
      </c>
      <c r="AB4475">
        <v>0</v>
      </c>
      <c r="AC4475">
        <v>0</v>
      </c>
      <c r="AD4475">
        <v>180</v>
      </c>
      <c r="AE4475">
        <v>6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182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168</v>
      </c>
      <c r="DC4475">
        <v>12</v>
      </c>
      <c r="DD4475">
        <v>169</v>
      </c>
      <c r="DE4475">
        <v>10</v>
      </c>
      <c r="DF4475">
        <v>161</v>
      </c>
      <c r="DG4475">
        <v>17</v>
      </c>
      <c r="DH4475">
        <v>146</v>
      </c>
      <c r="DI4475">
        <v>32</v>
      </c>
    </row>
    <row r="4476" spans="1:113" x14ac:dyDescent="0.3">
      <c r="A4476" s="1" t="s">
        <v>1574</v>
      </c>
      <c r="B4476" s="1" t="s">
        <v>1786</v>
      </c>
      <c r="C4476" s="1" t="s">
        <v>31</v>
      </c>
      <c r="D4476" s="1" t="s">
        <v>1789</v>
      </c>
      <c r="E4476" s="1" t="s">
        <v>1791</v>
      </c>
      <c r="F4476" s="1" t="s">
        <v>95</v>
      </c>
      <c r="G4476" s="1" t="s">
        <v>1795</v>
      </c>
      <c r="H4476">
        <v>196</v>
      </c>
      <c r="I4476">
        <v>3</v>
      </c>
      <c r="J4476">
        <v>0</v>
      </c>
      <c r="K4476">
        <v>0</v>
      </c>
      <c r="L4476">
        <v>191</v>
      </c>
      <c r="M4476">
        <v>1</v>
      </c>
      <c r="N4476">
        <v>3</v>
      </c>
      <c r="O4476">
        <v>1</v>
      </c>
      <c r="P4476">
        <v>0</v>
      </c>
      <c r="Q4476">
        <v>187</v>
      </c>
      <c r="R4476">
        <v>2</v>
      </c>
      <c r="S4476">
        <v>4</v>
      </c>
      <c r="T4476">
        <v>0</v>
      </c>
      <c r="U4476">
        <v>0</v>
      </c>
      <c r="V4476">
        <v>187</v>
      </c>
      <c r="W4476">
        <v>3</v>
      </c>
      <c r="X4476">
        <v>5</v>
      </c>
      <c r="Y4476">
        <v>1</v>
      </c>
      <c r="Z4476">
        <v>0</v>
      </c>
      <c r="AA4476">
        <v>0</v>
      </c>
      <c r="AB4476">
        <v>0</v>
      </c>
      <c r="AC4476">
        <v>0</v>
      </c>
      <c r="AD4476">
        <v>188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179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162</v>
      </c>
      <c r="DC4476">
        <v>9</v>
      </c>
      <c r="DD4476">
        <v>164</v>
      </c>
      <c r="DE4476">
        <v>7</v>
      </c>
      <c r="DF4476">
        <v>151</v>
      </c>
      <c r="DG4476">
        <v>16</v>
      </c>
      <c r="DH4476">
        <v>125</v>
      </c>
      <c r="DI4476">
        <v>45</v>
      </c>
    </row>
    <row r="4477" spans="1:113" x14ac:dyDescent="0.3">
      <c r="A4477" s="1" t="s">
        <v>1574</v>
      </c>
      <c r="B4477" s="1" t="s">
        <v>1914</v>
      </c>
      <c r="C4477" s="1" t="s">
        <v>31</v>
      </c>
      <c r="D4477" s="1" t="s">
        <v>1789</v>
      </c>
      <c r="E4477" s="1" t="s">
        <v>1791</v>
      </c>
      <c r="F4477" s="1" t="s">
        <v>95</v>
      </c>
      <c r="G4477" s="1" t="s">
        <v>1795</v>
      </c>
      <c r="H4477">
        <v>3</v>
      </c>
      <c r="I4477">
        <v>0</v>
      </c>
      <c r="J4477">
        <v>0</v>
      </c>
      <c r="K4477">
        <v>0</v>
      </c>
      <c r="L4477">
        <v>3</v>
      </c>
      <c r="M4477">
        <v>0</v>
      </c>
      <c r="N4477">
        <v>0</v>
      </c>
      <c r="O4477">
        <v>0</v>
      </c>
      <c r="P4477">
        <v>0</v>
      </c>
      <c r="Q4477">
        <v>3</v>
      </c>
      <c r="R4477">
        <v>0</v>
      </c>
      <c r="S4477">
        <v>0</v>
      </c>
      <c r="T4477">
        <v>0</v>
      </c>
      <c r="U4477">
        <v>0</v>
      </c>
      <c r="V4477">
        <v>3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2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1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1</v>
      </c>
      <c r="DC4477">
        <v>1</v>
      </c>
      <c r="DD4477">
        <v>1</v>
      </c>
      <c r="DE4477">
        <v>0</v>
      </c>
      <c r="DF4477">
        <v>0</v>
      </c>
      <c r="DG4477">
        <v>1</v>
      </c>
      <c r="DH4477">
        <v>2</v>
      </c>
      <c r="DI4477">
        <v>0</v>
      </c>
    </row>
    <row r="4478" spans="1:113" x14ac:dyDescent="0.3">
      <c r="A4478" s="1" t="s">
        <v>1575</v>
      </c>
      <c r="B4478" s="1" t="s">
        <v>1913</v>
      </c>
      <c r="C4478" s="1" t="s">
        <v>31</v>
      </c>
      <c r="D4478" s="1" t="s">
        <v>1789</v>
      </c>
      <c r="E4478" s="1" t="s">
        <v>1791</v>
      </c>
      <c r="F4478" s="1" t="s">
        <v>95</v>
      </c>
      <c r="G4478" s="1" t="s">
        <v>1795</v>
      </c>
      <c r="H4478">
        <v>246</v>
      </c>
      <c r="I4478">
        <v>11</v>
      </c>
      <c r="J4478">
        <v>1</v>
      </c>
      <c r="K4478">
        <v>1</v>
      </c>
      <c r="L4478">
        <v>229</v>
      </c>
      <c r="M4478">
        <v>6</v>
      </c>
      <c r="N4478">
        <v>7</v>
      </c>
      <c r="O4478">
        <v>0</v>
      </c>
      <c r="P4478">
        <v>0</v>
      </c>
      <c r="Q4478">
        <v>230</v>
      </c>
      <c r="R4478">
        <v>7</v>
      </c>
      <c r="S4478">
        <v>3</v>
      </c>
      <c r="T4478">
        <v>4</v>
      </c>
      <c r="U4478">
        <v>0</v>
      </c>
      <c r="V4478">
        <v>221</v>
      </c>
      <c r="W4478">
        <v>9</v>
      </c>
      <c r="X4478">
        <v>4</v>
      </c>
      <c r="Y4478">
        <v>2</v>
      </c>
      <c r="Z4478">
        <v>0</v>
      </c>
      <c r="AA4478">
        <v>0</v>
      </c>
      <c r="AB4478">
        <v>0</v>
      </c>
      <c r="AC4478">
        <v>0</v>
      </c>
      <c r="AD4478">
        <v>241</v>
      </c>
      <c r="AE4478">
        <v>6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234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187</v>
      </c>
      <c r="DC4478">
        <v>27</v>
      </c>
      <c r="DD4478">
        <v>202</v>
      </c>
      <c r="DE4478">
        <v>12</v>
      </c>
      <c r="DF4478">
        <v>184</v>
      </c>
      <c r="DG4478">
        <v>27</v>
      </c>
      <c r="DH4478">
        <v>163</v>
      </c>
      <c r="DI4478">
        <v>47</v>
      </c>
    </row>
    <row r="4479" spans="1:113" x14ac:dyDescent="0.3">
      <c r="A4479" s="1" t="s">
        <v>1575</v>
      </c>
      <c r="B4479" s="1" t="s">
        <v>1786</v>
      </c>
      <c r="C4479" s="1" t="s">
        <v>31</v>
      </c>
      <c r="D4479" s="1" t="s">
        <v>1789</v>
      </c>
      <c r="E4479" s="1" t="s">
        <v>1791</v>
      </c>
      <c r="F4479" s="1" t="s">
        <v>95</v>
      </c>
      <c r="G4479" s="1" t="s">
        <v>1795</v>
      </c>
      <c r="H4479">
        <v>339</v>
      </c>
      <c r="I4479">
        <v>2</v>
      </c>
      <c r="J4479">
        <v>2</v>
      </c>
      <c r="K4479">
        <v>0</v>
      </c>
      <c r="L4479">
        <v>329</v>
      </c>
      <c r="M4479">
        <v>6</v>
      </c>
      <c r="N4479">
        <v>0</v>
      </c>
      <c r="O4479">
        <v>2</v>
      </c>
      <c r="P4479">
        <v>0</v>
      </c>
      <c r="Q4479">
        <v>330</v>
      </c>
      <c r="R4479">
        <v>2</v>
      </c>
      <c r="S4479">
        <v>0</v>
      </c>
      <c r="T4479">
        <v>3</v>
      </c>
      <c r="U4479">
        <v>0</v>
      </c>
      <c r="V4479">
        <v>328</v>
      </c>
      <c r="W4479">
        <v>6</v>
      </c>
      <c r="X4479">
        <v>2</v>
      </c>
      <c r="Y4479">
        <v>4</v>
      </c>
      <c r="Z4479">
        <v>0</v>
      </c>
      <c r="AA4479">
        <v>0</v>
      </c>
      <c r="AB4479">
        <v>0</v>
      </c>
      <c r="AC4479">
        <v>0</v>
      </c>
      <c r="AD4479">
        <v>331</v>
      </c>
      <c r="AE4479">
        <v>6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324</v>
      </c>
      <c r="CW4479">
        <v>1</v>
      </c>
      <c r="CX4479">
        <v>0</v>
      </c>
      <c r="CY4479">
        <v>0</v>
      </c>
      <c r="CZ4479">
        <v>0</v>
      </c>
      <c r="DA4479">
        <v>0</v>
      </c>
      <c r="DB4479">
        <v>304</v>
      </c>
      <c r="DC4479">
        <v>19</v>
      </c>
      <c r="DD4479">
        <v>288</v>
      </c>
      <c r="DE4479">
        <v>26</v>
      </c>
      <c r="DF4479">
        <v>290</v>
      </c>
      <c r="DG4479">
        <v>24</v>
      </c>
      <c r="DH4479">
        <v>256</v>
      </c>
      <c r="DI4479">
        <v>53</v>
      </c>
    </row>
    <row r="4480" spans="1:113" x14ac:dyDescent="0.3">
      <c r="A4480" s="1" t="s">
        <v>1575</v>
      </c>
      <c r="B4480" s="1" t="s">
        <v>1914</v>
      </c>
      <c r="C4480" s="1" t="s">
        <v>31</v>
      </c>
      <c r="D4480" s="1" t="s">
        <v>1789</v>
      </c>
      <c r="E4480" s="1" t="s">
        <v>1791</v>
      </c>
      <c r="F4480" s="1" t="s">
        <v>95</v>
      </c>
      <c r="G4480" s="1" t="s">
        <v>1795</v>
      </c>
      <c r="H4480">
        <v>10</v>
      </c>
      <c r="I4480">
        <v>0</v>
      </c>
      <c r="J4480">
        <v>0</v>
      </c>
      <c r="K4480">
        <v>0</v>
      </c>
      <c r="L4480">
        <v>9</v>
      </c>
      <c r="M4480">
        <v>0</v>
      </c>
      <c r="N4480">
        <v>0</v>
      </c>
      <c r="O4480">
        <v>0</v>
      </c>
      <c r="P4480">
        <v>0</v>
      </c>
      <c r="Q4480">
        <v>8</v>
      </c>
      <c r="R4480">
        <v>1</v>
      </c>
      <c r="S4480">
        <v>0</v>
      </c>
      <c r="T4480">
        <v>0</v>
      </c>
      <c r="U4480">
        <v>0</v>
      </c>
      <c r="V4480">
        <v>9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9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9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7</v>
      </c>
      <c r="DC4480">
        <v>1</v>
      </c>
      <c r="DD4480">
        <v>7</v>
      </c>
      <c r="DE4480">
        <v>2</v>
      </c>
      <c r="DF4480">
        <v>7</v>
      </c>
      <c r="DG4480">
        <v>2</v>
      </c>
      <c r="DH4480">
        <v>6</v>
      </c>
      <c r="DI4480">
        <v>3</v>
      </c>
    </row>
    <row r="4481" spans="1:113" x14ac:dyDescent="0.3">
      <c r="A4481" s="1" t="s">
        <v>1576</v>
      </c>
      <c r="B4481" s="1" t="s">
        <v>1913</v>
      </c>
      <c r="C4481" s="1" t="s">
        <v>31</v>
      </c>
      <c r="D4481" s="1" t="s">
        <v>1789</v>
      </c>
      <c r="E4481" s="1" t="s">
        <v>1791</v>
      </c>
      <c r="F4481" s="1" t="s">
        <v>95</v>
      </c>
      <c r="G4481" s="1" t="s">
        <v>1795</v>
      </c>
      <c r="H4481">
        <v>240</v>
      </c>
      <c r="I4481">
        <v>10</v>
      </c>
      <c r="J4481">
        <v>2</v>
      </c>
      <c r="K4481">
        <v>0</v>
      </c>
      <c r="L4481">
        <v>220</v>
      </c>
      <c r="M4481">
        <v>9</v>
      </c>
      <c r="N4481">
        <v>4</v>
      </c>
      <c r="O4481">
        <v>2</v>
      </c>
      <c r="P4481">
        <v>0</v>
      </c>
      <c r="Q4481">
        <v>221</v>
      </c>
      <c r="R4481">
        <v>7</v>
      </c>
      <c r="S4481">
        <v>9</v>
      </c>
      <c r="T4481">
        <v>2</v>
      </c>
      <c r="U4481">
        <v>0</v>
      </c>
      <c r="V4481">
        <v>216</v>
      </c>
      <c r="W4481">
        <v>14</v>
      </c>
      <c r="X4481">
        <v>3</v>
      </c>
      <c r="Y4481">
        <v>4</v>
      </c>
      <c r="Z4481">
        <v>0</v>
      </c>
      <c r="AA4481">
        <v>0</v>
      </c>
      <c r="AB4481">
        <v>0</v>
      </c>
      <c r="AC4481">
        <v>0</v>
      </c>
      <c r="AD4481">
        <v>226</v>
      </c>
      <c r="AE4481">
        <v>11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229</v>
      </c>
      <c r="CW4481">
        <v>1</v>
      </c>
      <c r="CX4481">
        <v>0</v>
      </c>
      <c r="CY4481">
        <v>0</v>
      </c>
      <c r="CZ4481">
        <v>0</v>
      </c>
      <c r="DA4481">
        <v>0</v>
      </c>
      <c r="DB4481">
        <v>201</v>
      </c>
      <c r="DC4481">
        <v>24</v>
      </c>
      <c r="DD4481">
        <v>212</v>
      </c>
      <c r="DE4481">
        <v>12</v>
      </c>
      <c r="DF4481">
        <v>196</v>
      </c>
      <c r="DG4481">
        <v>24</v>
      </c>
      <c r="DH4481">
        <v>184</v>
      </c>
      <c r="DI4481">
        <v>39</v>
      </c>
    </row>
    <row r="4482" spans="1:113" x14ac:dyDescent="0.3">
      <c r="A4482" s="1" t="s">
        <v>1576</v>
      </c>
      <c r="B4482" s="1" t="s">
        <v>1786</v>
      </c>
      <c r="C4482" s="1" t="s">
        <v>31</v>
      </c>
      <c r="D4482" s="1" t="s">
        <v>1789</v>
      </c>
      <c r="E4482" s="1" t="s">
        <v>1791</v>
      </c>
      <c r="F4482" s="1" t="s">
        <v>95</v>
      </c>
      <c r="G4482" s="1" t="s">
        <v>1795</v>
      </c>
      <c r="H4482">
        <v>237</v>
      </c>
      <c r="I4482">
        <v>3</v>
      </c>
      <c r="J4482">
        <v>0</v>
      </c>
      <c r="K4482">
        <v>0</v>
      </c>
      <c r="L4482">
        <v>229</v>
      </c>
      <c r="M4482">
        <v>4</v>
      </c>
      <c r="N4482">
        <v>4</v>
      </c>
      <c r="O4482">
        <v>2</v>
      </c>
      <c r="P4482">
        <v>0</v>
      </c>
      <c r="Q4482">
        <v>223</v>
      </c>
      <c r="R4482">
        <v>2</v>
      </c>
      <c r="S4482">
        <v>2</v>
      </c>
      <c r="T4482">
        <v>4</v>
      </c>
      <c r="U4482">
        <v>0</v>
      </c>
      <c r="V4482">
        <v>229</v>
      </c>
      <c r="W4482">
        <v>3</v>
      </c>
      <c r="X4482">
        <v>4</v>
      </c>
      <c r="Y4482">
        <v>3</v>
      </c>
      <c r="Z4482">
        <v>0</v>
      </c>
      <c r="AA4482">
        <v>0</v>
      </c>
      <c r="AB4482">
        <v>0</v>
      </c>
      <c r="AC4482">
        <v>0</v>
      </c>
      <c r="AD4482">
        <v>234</v>
      </c>
      <c r="AE4482">
        <v>1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225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204</v>
      </c>
      <c r="DC4482">
        <v>9</v>
      </c>
      <c r="DD4482">
        <v>204</v>
      </c>
      <c r="DE4482">
        <v>5</v>
      </c>
      <c r="DF4482">
        <v>200</v>
      </c>
      <c r="DG4482">
        <v>11</v>
      </c>
      <c r="DH4482">
        <v>174</v>
      </c>
      <c r="DI4482">
        <v>39</v>
      </c>
    </row>
    <row r="4483" spans="1:113" x14ac:dyDescent="0.3">
      <c r="A4483" s="1" t="s">
        <v>1576</v>
      </c>
      <c r="B4483" s="1" t="s">
        <v>1914</v>
      </c>
      <c r="C4483" s="1" t="s">
        <v>31</v>
      </c>
      <c r="D4483" s="1" t="s">
        <v>1789</v>
      </c>
      <c r="E4483" s="1" t="s">
        <v>1791</v>
      </c>
      <c r="F4483" s="1" t="s">
        <v>95</v>
      </c>
      <c r="G4483" s="1" t="s">
        <v>1795</v>
      </c>
      <c r="H4483">
        <v>12</v>
      </c>
      <c r="I4483">
        <v>0</v>
      </c>
      <c r="J4483">
        <v>0</v>
      </c>
      <c r="K4483">
        <v>0</v>
      </c>
      <c r="L4483">
        <v>10</v>
      </c>
      <c r="M4483">
        <v>0</v>
      </c>
      <c r="N4483">
        <v>0</v>
      </c>
      <c r="O4483">
        <v>0</v>
      </c>
      <c r="P4483">
        <v>0</v>
      </c>
      <c r="Q4483">
        <v>10</v>
      </c>
      <c r="R4483">
        <v>0</v>
      </c>
      <c r="S4483">
        <v>0</v>
      </c>
      <c r="T4483">
        <v>0</v>
      </c>
      <c r="U4483">
        <v>0</v>
      </c>
      <c r="V4483">
        <v>11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12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8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10</v>
      </c>
      <c r="DC4483">
        <v>0</v>
      </c>
      <c r="DD4483">
        <v>11</v>
      </c>
      <c r="DE4483">
        <v>0</v>
      </c>
      <c r="DF4483">
        <v>9</v>
      </c>
      <c r="DG4483">
        <v>1</v>
      </c>
      <c r="DH4483">
        <v>8</v>
      </c>
      <c r="DI4483">
        <v>2</v>
      </c>
    </row>
    <row r="4484" spans="1:113" x14ac:dyDescent="0.3">
      <c r="A4484" s="1" t="s">
        <v>1577</v>
      </c>
      <c r="B4484" s="1" t="s">
        <v>1913</v>
      </c>
      <c r="C4484" s="1" t="s">
        <v>31</v>
      </c>
      <c r="D4484" s="1" t="s">
        <v>1789</v>
      </c>
      <c r="E4484" s="1" t="s">
        <v>1791</v>
      </c>
      <c r="F4484" s="1" t="s">
        <v>95</v>
      </c>
      <c r="G4484" s="1" t="s">
        <v>1795</v>
      </c>
      <c r="H4484">
        <v>167</v>
      </c>
      <c r="I4484">
        <v>7</v>
      </c>
      <c r="J4484">
        <v>1</v>
      </c>
      <c r="K4484">
        <v>1</v>
      </c>
      <c r="L4484">
        <v>157</v>
      </c>
      <c r="M4484">
        <v>6</v>
      </c>
      <c r="N4484">
        <v>1</v>
      </c>
      <c r="O4484">
        <v>2</v>
      </c>
      <c r="P4484">
        <v>0</v>
      </c>
      <c r="Q4484">
        <v>156</v>
      </c>
      <c r="R4484">
        <v>6</v>
      </c>
      <c r="S4484">
        <v>2</v>
      </c>
      <c r="T4484">
        <v>1</v>
      </c>
      <c r="U4484">
        <v>0</v>
      </c>
      <c r="V4484">
        <v>153</v>
      </c>
      <c r="W4484">
        <v>9</v>
      </c>
      <c r="X4484">
        <v>1</v>
      </c>
      <c r="Y4484">
        <v>2</v>
      </c>
      <c r="Z4484">
        <v>0</v>
      </c>
      <c r="AA4484">
        <v>0</v>
      </c>
      <c r="AB4484">
        <v>0</v>
      </c>
      <c r="AC4484">
        <v>0</v>
      </c>
      <c r="AD4484">
        <v>164</v>
      </c>
      <c r="AE4484">
        <v>5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162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124</v>
      </c>
      <c r="DC4484">
        <v>34</v>
      </c>
      <c r="DD4484">
        <v>138</v>
      </c>
      <c r="DE4484">
        <v>13</v>
      </c>
      <c r="DF4484">
        <v>125</v>
      </c>
      <c r="DG4484">
        <v>27</v>
      </c>
      <c r="DH4484">
        <v>127</v>
      </c>
      <c r="DI4484">
        <v>27</v>
      </c>
    </row>
    <row r="4485" spans="1:113" x14ac:dyDescent="0.3">
      <c r="A4485" s="1" t="s">
        <v>1577</v>
      </c>
      <c r="B4485" s="1" t="s">
        <v>1786</v>
      </c>
      <c r="C4485" s="1" t="s">
        <v>31</v>
      </c>
      <c r="D4485" s="1" t="s">
        <v>1789</v>
      </c>
      <c r="E4485" s="1" t="s">
        <v>1791</v>
      </c>
      <c r="F4485" s="1" t="s">
        <v>95</v>
      </c>
      <c r="G4485" s="1" t="s">
        <v>1795</v>
      </c>
      <c r="H4485">
        <v>114</v>
      </c>
      <c r="I4485">
        <v>0</v>
      </c>
      <c r="J4485">
        <v>0</v>
      </c>
      <c r="K4485">
        <v>0</v>
      </c>
      <c r="L4485">
        <v>112</v>
      </c>
      <c r="M4485">
        <v>1</v>
      </c>
      <c r="N4485">
        <v>0</v>
      </c>
      <c r="O4485">
        <v>1</v>
      </c>
      <c r="P4485">
        <v>0</v>
      </c>
      <c r="Q4485">
        <v>108</v>
      </c>
      <c r="R4485">
        <v>0</v>
      </c>
      <c r="S4485">
        <v>2</v>
      </c>
      <c r="T4485">
        <v>1</v>
      </c>
      <c r="U4485">
        <v>0</v>
      </c>
      <c r="V4485">
        <v>112</v>
      </c>
      <c r="W4485">
        <v>0</v>
      </c>
      <c r="X4485">
        <v>0</v>
      </c>
      <c r="Y4485">
        <v>1</v>
      </c>
      <c r="Z4485">
        <v>0</v>
      </c>
      <c r="AA4485">
        <v>0</v>
      </c>
      <c r="AB4485">
        <v>0</v>
      </c>
      <c r="AC4485">
        <v>0</v>
      </c>
      <c r="AD4485">
        <v>112</v>
      </c>
      <c r="AE4485">
        <v>1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104</v>
      </c>
      <c r="CW4485">
        <v>1</v>
      </c>
      <c r="CX4485">
        <v>0</v>
      </c>
      <c r="CY4485">
        <v>0</v>
      </c>
      <c r="CZ4485">
        <v>0</v>
      </c>
      <c r="DA4485">
        <v>0</v>
      </c>
      <c r="DB4485">
        <v>88</v>
      </c>
      <c r="DC4485">
        <v>6</v>
      </c>
      <c r="DD4485">
        <v>92</v>
      </c>
      <c r="DE4485">
        <v>2</v>
      </c>
      <c r="DF4485">
        <v>85</v>
      </c>
      <c r="DG4485">
        <v>5</v>
      </c>
      <c r="DH4485">
        <v>79</v>
      </c>
      <c r="DI4485">
        <v>13</v>
      </c>
    </row>
    <row r="4486" spans="1:113" x14ac:dyDescent="0.3">
      <c r="A4486" s="1" t="s">
        <v>1577</v>
      </c>
      <c r="B4486" s="1" t="s">
        <v>1914</v>
      </c>
      <c r="C4486" s="1" t="s">
        <v>31</v>
      </c>
      <c r="D4486" s="1" t="s">
        <v>1789</v>
      </c>
      <c r="E4486" s="1" t="s">
        <v>1791</v>
      </c>
      <c r="F4486" s="1" t="s">
        <v>95</v>
      </c>
      <c r="G4486" s="1" t="s">
        <v>1795</v>
      </c>
      <c r="H4486">
        <v>4</v>
      </c>
      <c r="I4486">
        <v>0</v>
      </c>
      <c r="J4486">
        <v>0</v>
      </c>
      <c r="K4486">
        <v>0</v>
      </c>
      <c r="L4486">
        <v>3</v>
      </c>
      <c r="M4486">
        <v>0</v>
      </c>
      <c r="N4486">
        <v>0</v>
      </c>
      <c r="O4486">
        <v>0</v>
      </c>
      <c r="P4486">
        <v>0</v>
      </c>
      <c r="Q4486">
        <v>3</v>
      </c>
      <c r="R4486">
        <v>0</v>
      </c>
      <c r="S4486">
        <v>0</v>
      </c>
      <c r="T4486">
        <v>0</v>
      </c>
      <c r="U4486">
        <v>0</v>
      </c>
      <c r="V4486">
        <v>3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3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3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2</v>
      </c>
      <c r="DC4486">
        <v>0</v>
      </c>
      <c r="DD4486">
        <v>2</v>
      </c>
      <c r="DE4486">
        <v>0</v>
      </c>
      <c r="DF4486">
        <v>2</v>
      </c>
      <c r="DG4486">
        <v>0</v>
      </c>
      <c r="DH4486">
        <v>2</v>
      </c>
      <c r="DI4486">
        <v>0</v>
      </c>
    </row>
    <row r="4487" spans="1:113" x14ac:dyDescent="0.3">
      <c r="A4487" s="1" t="s">
        <v>1578</v>
      </c>
      <c r="B4487" s="1" t="s">
        <v>1913</v>
      </c>
      <c r="C4487" s="1" t="s">
        <v>31</v>
      </c>
      <c r="D4487" s="1" t="s">
        <v>1789</v>
      </c>
      <c r="E4487" s="1" t="s">
        <v>1791</v>
      </c>
      <c r="F4487" s="1" t="s">
        <v>95</v>
      </c>
      <c r="G4487" s="1" t="s">
        <v>1795</v>
      </c>
      <c r="H4487">
        <v>188</v>
      </c>
      <c r="I4487">
        <v>10</v>
      </c>
      <c r="J4487">
        <v>2</v>
      </c>
      <c r="K4487">
        <v>0</v>
      </c>
      <c r="L4487">
        <v>178</v>
      </c>
      <c r="M4487">
        <v>8</v>
      </c>
      <c r="N4487">
        <v>3</v>
      </c>
      <c r="O4487">
        <v>4</v>
      </c>
      <c r="P4487">
        <v>1</v>
      </c>
      <c r="Q4487">
        <v>184</v>
      </c>
      <c r="R4487">
        <v>4</v>
      </c>
      <c r="S4487">
        <v>5</v>
      </c>
      <c r="T4487">
        <v>1</v>
      </c>
      <c r="U4487">
        <v>1</v>
      </c>
      <c r="V4487">
        <v>175</v>
      </c>
      <c r="W4487">
        <v>10</v>
      </c>
      <c r="X4487">
        <v>2</v>
      </c>
      <c r="Y4487">
        <v>1</v>
      </c>
      <c r="Z4487">
        <v>3</v>
      </c>
      <c r="AA4487">
        <v>0</v>
      </c>
      <c r="AB4487">
        <v>0</v>
      </c>
      <c r="AC4487">
        <v>0</v>
      </c>
      <c r="AD4487">
        <v>183</v>
      </c>
      <c r="AE4487">
        <v>10</v>
      </c>
      <c r="AF4487">
        <v>1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190</v>
      </c>
      <c r="CW4487">
        <v>1</v>
      </c>
      <c r="CX4487">
        <v>0</v>
      </c>
      <c r="CY4487">
        <v>0</v>
      </c>
      <c r="CZ4487">
        <v>0</v>
      </c>
      <c r="DA4487">
        <v>0</v>
      </c>
      <c r="DB4487">
        <v>171</v>
      </c>
      <c r="DC4487">
        <v>19</v>
      </c>
      <c r="DD4487">
        <v>177</v>
      </c>
      <c r="DE4487">
        <v>11</v>
      </c>
      <c r="DF4487">
        <v>161</v>
      </c>
      <c r="DG4487">
        <v>28</v>
      </c>
      <c r="DH4487">
        <v>155</v>
      </c>
      <c r="DI4487">
        <v>34</v>
      </c>
    </row>
    <row r="4488" spans="1:113" x14ac:dyDescent="0.3">
      <c r="A4488" s="1" t="s">
        <v>1578</v>
      </c>
      <c r="B4488" s="1" t="s">
        <v>1786</v>
      </c>
      <c r="C4488" s="1" t="s">
        <v>31</v>
      </c>
      <c r="D4488" s="1" t="s">
        <v>1789</v>
      </c>
      <c r="E4488" s="1" t="s">
        <v>1791</v>
      </c>
      <c r="F4488" s="1" t="s">
        <v>95</v>
      </c>
      <c r="G4488" s="1" t="s">
        <v>1795</v>
      </c>
      <c r="H4488">
        <v>141</v>
      </c>
      <c r="I4488">
        <v>2</v>
      </c>
      <c r="J4488">
        <v>1</v>
      </c>
      <c r="K4488">
        <v>1</v>
      </c>
      <c r="L4488">
        <v>134</v>
      </c>
      <c r="M4488">
        <v>3</v>
      </c>
      <c r="N4488">
        <v>3</v>
      </c>
      <c r="O4488">
        <v>3</v>
      </c>
      <c r="P4488">
        <v>0</v>
      </c>
      <c r="Q4488">
        <v>126</v>
      </c>
      <c r="R4488">
        <v>4</v>
      </c>
      <c r="S4488">
        <v>3</v>
      </c>
      <c r="T4488">
        <v>4</v>
      </c>
      <c r="U4488">
        <v>0</v>
      </c>
      <c r="V4488">
        <v>129</v>
      </c>
      <c r="W4488">
        <v>3</v>
      </c>
      <c r="X4488">
        <v>4</v>
      </c>
      <c r="Y4488">
        <v>3</v>
      </c>
      <c r="Z4488">
        <v>2</v>
      </c>
      <c r="AA4488">
        <v>0</v>
      </c>
      <c r="AB4488">
        <v>0</v>
      </c>
      <c r="AC4488">
        <v>0</v>
      </c>
      <c r="AD4488">
        <v>137</v>
      </c>
      <c r="AE4488">
        <v>1</v>
      </c>
      <c r="AF4488">
        <v>1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132</v>
      </c>
      <c r="CW4488">
        <v>1</v>
      </c>
      <c r="CX4488">
        <v>0</v>
      </c>
      <c r="CY4488">
        <v>0</v>
      </c>
      <c r="CZ4488">
        <v>0</v>
      </c>
      <c r="DA4488">
        <v>0</v>
      </c>
      <c r="DB4488">
        <v>126</v>
      </c>
      <c r="DC4488">
        <v>5</v>
      </c>
      <c r="DD4488">
        <v>125</v>
      </c>
      <c r="DE4488">
        <v>6</v>
      </c>
      <c r="DF4488">
        <v>115</v>
      </c>
      <c r="DG4488">
        <v>11</v>
      </c>
      <c r="DH4488">
        <v>105</v>
      </c>
      <c r="DI4488">
        <v>25</v>
      </c>
    </row>
    <row r="4489" spans="1:113" x14ac:dyDescent="0.3">
      <c r="A4489" s="1" t="s">
        <v>1578</v>
      </c>
      <c r="B4489" s="1" t="s">
        <v>1914</v>
      </c>
      <c r="C4489" s="1" t="s">
        <v>31</v>
      </c>
      <c r="D4489" s="1" t="s">
        <v>1789</v>
      </c>
      <c r="E4489" s="1" t="s">
        <v>1791</v>
      </c>
      <c r="F4489" s="1" t="s">
        <v>95</v>
      </c>
      <c r="G4489" s="1" t="s">
        <v>1795</v>
      </c>
      <c r="H4489">
        <v>10</v>
      </c>
      <c r="I4489">
        <v>0</v>
      </c>
      <c r="J4489">
        <v>0</v>
      </c>
      <c r="K4489">
        <v>0</v>
      </c>
      <c r="L4489">
        <v>6</v>
      </c>
      <c r="M4489">
        <v>1</v>
      </c>
      <c r="N4489">
        <v>0</v>
      </c>
      <c r="O4489">
        <v>0</v>
      </c>
      <c r="P4489">
        <v>0</v>
      </c>
      <c r="Q4489">
        <v>6</v>
      </c>
      <c r="R4489">
        <v>0</v>
      </c>
      <c r="S4489">
        <v>0</v>
      </c>
      <c r="T4489">
        <v>0</v>
      </c>
      <c r="U4489">
        <v>0</v>
      </c>
      <c r="V4489">
        <v>6</v>
      </c>
      <c r="W4489">
        <v>0</v>
      </c>
      <c r="X4489">
        <v>1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2</v>
      </c>
      <c r="AE4489">
        <v>1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2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5</v>
      </c>
      <c r="DC4489">
        <v>1</v>
      </c>
      <c r="DD4489">
        <v>5</v>
      </c>
      <c r="DE4489">
        <v>0</v>
      </c>
      <c r="DF4489">
        <v>5</v>
      </c>
      <c r="DG4489">
        <v>0</v>
      </c>
      <c r="DH4489">
        <v>5</v>
      </c>
      <c r="DI4489">
        <v>0</v>
      </c>
    </row>
    <row r="4490" spans="1:113" x14ac:dyDescent="0.3">
      <c r="A4490" s="1" t="s">
        <v>1579</v>
      </c>
      <c r="B4490" s="1" t="s">
        <v>1913</v>
      </c>
      <c r="C4490" s="1" t="s">
        <v>31</v>
      </c>
      <c r="D4490" s="1" t="s">
        <v>1789</v>
      </c>
      <c r="E4490" s="1" t="s">
        <v>1791</v>
      </c>
      <c r="F4490" s="1" t="s">
        <v>95</v>
      </c>
      <c r="G4490" s="1" t="s">
        <v>1795</v>
      </c>
      <c r="H4490">
        <v>175</v>
      </c>
      <c r="I4490">
        <v>14</v>
      </c>
      <c r="J4490">
        <v>2</v>
      </c>
      <c r="K4490">
        <v>1</v>
      </c>
      <c r="L4490">
        <v>171</v>
      </c>
      <c r="M4490">
        <v>7</v>
      </c>
      <c r="N4490">
        <v>0</v>
      </c>
      <c r="O4490">
        <v>3</v>
      </c>
      <c r="P4490">
        <v>0</v>
      </c>
      <c r="Q4490">
        <v>171</v>
      </c>
      <c r="R4490">
        <v>7</v>
      </c>
      <c r="S4490">
        <v>1</v>
      </c>
      <c r="T4490">
        <v>2</v>
      </c>
      <c r="U4490">
        <v>0</v>
      </c>
      <c r="V4490">
        <v>167</v>
      </c>
      <c r="W4490">
        <v>10</v>
      </c>
      <c r="X4490">
        <v>1</v>
      </c>
      <c r="Y4490">
        <v>1</v>
      </c>
      <c r="Z4490">
        <v>0</v>
      </c>
      <c r="AA4490">
        <v>0</v>
      </c>
      <c r="AB4490">
        <v>0</v>
      </c>
      <c r="AC4490">
        <v>0</v>
      </c>
      <c r="AD4490">
        <v>175</v>
      </c>
      <c r="AE4490">
        <v>7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171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154</v>
      </c>
      <c r="DC4490">
        <v>14</v>
      </c>
      <c r="DD4490">
        <v>145</v>
      </c>
      <c r="DE4490">
        <v>8</v>
      </c>
      <c r="DF4490">
        <v>144</v>
      </c>
      <c r="DG4490">
        <v>9</v>
      </c>
      <c r="DH4490">
        <v>102</v>
      </c>
      <c r="DI4490">
        <v>51</v>
      </c>
    </row>
    <row r="4491" spans="1:113" x14ac:dyDescent="0.3">
      <c r="A4491" s="1" t="s">
        <v>1579</v>
      </c>
      <c r="B4491" s="1" t="s">
        <v>1786</v>
      </c>
      <c r="C4491" s="1" t="s">
        <v>31</v>
      </c>
      <c r="D4491" s="1" t="s">
        <v>1789</v>
      </c>
      <c r="E4491" s="1" t="s">
        <v>1791</v>
      </c>
      <c r="F4491" s="1" t="s">
        <v>95</v>
      </c>
      <c r="G4491" s="1" t="s">
        <v>1795</v>
      </c>
      <c r="H4491">
        <v>207</v>
      </c>
      <c r="I4491">
        <v>2</v>
      </c>
      <c r="J4491">
        <v>0</v>
      </c>
      <c r="K4491">
        <v>0</v>
      </c>
      <c r="L4491">
        <v>200</v>
      </c>
      <c r="M4491">
        <v>2</v>
      </c>
      <c r="N4491">
        <v>4</v>
      </c>
      <c r="O4491">
        <v>2</v>
      </c>
      <c r="P4491">
        <v>0</v>
      </c>
      <c r="Q4491">
        <v>195</v>
      </c>
      <c r="R4491">
        <v>3</v>
      </c>
      <c r="S4491">
        <v>2</v>
      </c>
      <c r="T4491">
        <v>4</v>
      </c>
      <c r="U4491">
        <v>0</v>
      </c>
      <c r="V4491">
        <v>195</v>
      </c>
      <c r="W4491">
        <v>3</v>
      </c>
      <c r="X4491">
        <v>5</v>
      </c>
      <c r="Y4491">
        <v>2</v>
      </c>
      <c r="Z4491">
        <v>0</v>
      </c>
      <c r="AA4491">
        <v>0</v>
      </c>
      <c r="AB4491">
        <v>0</v>
      </c>
      <c r="AC4491">
        <v>0</v>
      </c>
      <c r="AD4491">
        <v>199</v>
      </c>
      <c r="AE4491">
        <v>1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199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183</v>
      </c>
      <c r="DC4491">
        <v>10</v>
      </c>
      <c r="DD4491">
        <v>186</v>
      </c>
      <c r="DE4491">
        <v>7</v>
      </c>
      <c r="DF4491">
        <v>176</v>
      </c>
      <c r="DG4491">
        <v>12</v>
      </c>
      <c r="DH4491">
        <v>153</v>
      </c>
      <c r="DI4491">
        <v>39</v>
      </c>
    </row>
    <row r="4492" spans="1:113" x14ac:dyDescent="0.3">
      <c r="A4492" s="1" t="s">
        <v>1579</v>
      </c>
      <c r="B4492" s="1" t="s">
        <v>1914</v>
      </c>
      <c r="C4492" s="1" t="s">
        <v>31</v>
      </c>
      <c r="D4492" s="1" t="s">
        <v>1789</v>
      </c>
      <c r="E4492" s="1" t="s">
        <v>1791</v>
      </c>
      <c r="F4492" s="1" t="s">
        <v>95</v>
      </c>
      <c r="G4492" s="1" t="s">
        <v>1795</v>
      </c>
      <c r="H4492">
        <v>13</v>
      </c>
      <c r="I4492">
        <v>0</v>
      </c>
      <c r="J4492">
        <v>0</v>
      </c>
      <c r="K4492">
        <v>0</v>
      </c>
      <c r="L4492">
        <v>11</v>
      </c>
      <c r="M4492">
        <v>0</v>
      </c>
      <c r="N4492">
        <v>0</v>
      </c>
      <c r="O4492">
        <v>0</v>
      </c>
      <c r="P4492">
        <v>0</v>
      </c>
      <c r="Q4492">
        <v>7</v>
      </c>
      <c r="R4492">
        <v>0</v>
      </c>
      <c r="S4492">
        <v>1</v>
      </c>
      <c r="T4492">
        <v>0</v>
      </c>
      <c r="U4492">
        <v>0</v>
      </c>
      <c r="V4492">
        <v>11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9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7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4</v>
      </c>
      <c r="DC4492">
        <v>1</v>
      </c>
      <c r="DD4492">
        <v>5</v>
      </c>
      <c r="DE4492">
        <v>0</v>
      </c>
      <c r="DF4492">
        <v>5</v>
      </c>
      <c r="DG4492">
        <v>0</v>
      </c>
      <c r="DH4492">
        <v>4</v>
      </c>
      <c r="DI4492">
        <v>1</v>
      </c>
    </row>
    <row r="4493" spans="1:113" x14ac:dyDescent="0.3">
      <c r="A4493" s="1" t="s">
        <v>1580</v>
      </c>
      <c r="B4493" s="1" t="s">
        <v>1913</v>
      </c>
      <c r="C4493" s="1" t="s">
        <v>31</v>
      </c>
      <c r="D4493" s="1" t="s">
        <v>1789</v>
      </c>
      <c r="E4493" s="1" t="s">
        <v>1791</v>
      </c>
      <c r="F4493" s="1" t="s">
        <v>95</v>
      </c>
      <c r="G4493" s="1" t="s">
        <v>1795</v>
      </c>
      <c r="H4493">
        <v>171</v>
      </c>
      <c r="I4493">
        <v>3</v>
      </c>
      <c r="J4493">
        <v>1</v>
      </c>
      <c r="K4493">
        <v>0</v>
      </c>
      <c r="L4493">
        <v>156</v>
      </c>
      <c r="M4493">
        <v>4</v>
      </c>
      <c r="N4493">
        <v>3</v>
      </c>
      <c r="O4493">
        <v>0</v>
      </c>
      <c r="P4493">
        <v>0</v>
      </c>
      <c r="Q4493">
        <v>162</v>
      </c>
      <c r="R4493">
        <v>1</v>
      </c>
      <c r="S4493">
        <v>1</v>
      </c>
      <c r="T4493">
        <v>1</v>
      </c>
      <c r="U4493">
        <v>0</v>
      </c>
      <c r="V4493">
        <v>157</v>
      </c>
      <c r="W4493">
        <v>4</v>
      </c>
      <c r="X4493">
        <v>3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163</v>
      </c>
      <c r="AE4493">
        <v>4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164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114</v>
      </c>
      <c r="DC4493">
        <v>14</v>
      </c>
      <c r="DD4493">
        <v>116</v>
      </c>
      <c r="DE4493">
        <v>6</v>
      </c>
      <c r="DF4493">
        <v>108</v>
      </c>
      <c r="DG4493">
        <v>16</v>
      </c>
      <c r="DH4493">
        <v>98</v>
      </c>
      <c r="DI4493">
        <v>25</v>
      </c>
    </row>
    <row r="4494" spans="1:113" x14ac:dyDescent="0.3">
      <c r="A4494" s="1" t="s">
        <v>1580</v>
      </c>
      <c r="B4494" s="1" t="s">
        <v>1786</v>
      </c>
      <c r="C4494" s="1" t="s">
        <v>31</v>
      </c>
      <c r="D4494" s="1" t="s">
        <v>1789</v>
      </c>
      <c r="E4494" s="1" t="s">
        <v>1791</v>
      </c>
      <c r="F4494" s="1" t="s">
        <v>95</v>
      </c>
      <c r="G4494" s="1" t="s">
        <v>1795</v>
      </c>
      <c r="H4494">
        <v>125</v>
      </c>
      <c r="I4494">
        <v>2</v>
      </c>
      <c r="J4494">
        <v>2</v>
      </c>
      <c r="K4494">
        <v>0</v>
      </c>
      <c r="L4494">
        <v>120</v>
      </c>
      <c r="M4494">
        <v>2</v>
      </c>
      <c r="N4494">
        <v>3</v>
      </c>
      <c r="O4494">
        <v>3</v>
      </c>
      <c r="P4494">
        <v>0</v>
      </c>
      <c r="Q4494">
        <v>116</v>
      </c>
      <c r="R4494">
        <v>2</v>
      </c>
      <c r="S4494">
        <v>4</v>
      </c>
      <c r="T4494">
        <v>4</v>
      </c>
      <c r="U4494">
        <v>0</v>
      </c>
      <c r="V4494">
        <v>119</v>
      </c>
      <c r="W4494">
        <v>2</v>
      </c>
      <c r="X4494">
        <v>4</v>
      </c>
      <c r="Y4494">
        <v>3</v>
      </c>
      <c r="Z4494">
        <v>0</v>
      </c>
      <c r="AA4494">
        <v>0</v>
      </c>
      <c r="AB4494">
        <v>0</v>
      </c>
      <c r="AC4494">
        <v>0</v>
      </c>
      <c r="AD4494">
        <v>124</v>
      </c>
      <c r="AE4494">
        <v>1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12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115</v>
      </c>
      <c r="DC4494">
        <v>3</v>
      </c>
      <c r="DD4494">
        <v>115</v>
      </c>
      <c r="DE4494">
        <v>4</v>
      </c>
      <c r="DF4494">
        <v>108</v>
      </c>
      <c r="DG4494">
        <v>10</v>
      </c>
      <c r="DH4494">
        <v>94</v>
      </c>
      <c r="DI4494">
        <v>28</v>
      </c>
    </row>
    <row r="4495" spans="1:113" x14ac:dyDescent="0.3">
      <c r="A4495" s="1" t="s">
        <v>1580</v>
      </c>
      <c r="B4495" s="1" t="s">
        <v>1914</v>
      </c>
      <c r="C4495" s="1" t="s">
        <v>31</v>
      </c>
      <c r="D4495" s="1" t="s">
        <v>1789</v>
      </c>
      <c r="E4495" s="1" t="s">
        <v>1791</v>
      </c>
      <c r="F4495" s="1" t="s">
        <v>95</v>
      </c>
      <c r="G4495" s="1" t="s">
        <v>1795</v>
      </c>
      <c r="H4495">
        <v>14</v>
      </c>
      <c r="I4495">
        <v>0</v>
      </c>
      <c r="J4495">
        <v>1</v>
      </c>
      <c r="K4495">
        <v>0</v>
      </c>
      <c r="L4495">
        <v>14</v>
      </c>
      <c r="M4495">
        <v>1</v>
      </c>
      <c r="N4495">
        <v>0</v>
      </c>
      <c r="O4495">
        <v>0</v>
      </c>
      <c r="P4495">
        <v>0</v>
      </c>
      <c r="Q4495">
        <v>9</v>
      </c>
      <c r="R4495">
        <v>0</v>
      </c>
      <c r="S4495">
        <v>0</v>
      </c>
      <c r="T4495">
        <v>0</v>
      </c>
      <c r="U4495">
        <v>0</v>
      </c>
      <c r="V4495">
        <v>12</v>
      </c>
      <c r="W4495">
        <v>1</v>
      </c>
      <c r="X4495">
        <v>2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14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11</v>
      </c>
      <c r="CW4495">
        <v>1</v>
      </c>
      <c r="CX4495">
        <v>0</v>
      </c>
      <c r="CY4495">
        <v>0</v>
      </c>
      <c r="CZ4495">
        <v>0</v>
      </c>
      <c r="DA4495">
        <v>0</v>
      </c>
      <c r="DB4495">
        <v>10</v>
      </c>
      <c r="DC4495">
        <v>0</v>
      </c>
      <c r="DD4495">
        <v>9</v>
      </c>
      <c r="DE4495">
        <v>1</v>
      </c>
      <c r="DF4495">
        <v>10</v>
      </c>
      <c r="DG4495">
        <v>0</v>
      </c>
      <c r="DH4495">
        <v>10</v>
      </c>
      <c r="DI4495">
        <v>0</v>
      </c>
    </row>
    <row r="4496" spans="1:113" x14ac:dyDescent="0.3">
      <c r="A4496" s="1" t="s">
        <v>1581</v>
      </c>
      <c r="B4496" s="1" t="s">
        <v>1913</v>
      </c>
      <c r="C4496" s="1" t="s">
        <v>31</v>
      </c>
      <c r="D4496" s="1" t="s">
        <v>1789</v>
      </c>
      <c r="E4496" s="1" t="s">
        <v>1791</v>
      </c>
      <c r="F4496" s="1" t="s">
        <v>95</v>
      </c>
      <c r="G4496" s="1" t="s">
        <v>1795</v>
      </c>
      <c r="H4496">
        <v>267</v>
      </c>
      <c r="I4496">
        <v>9</v>
      </c>
      <c r="J4496">
        <v>5</v>
      </c>
      <c r="K4496">
        <v>2</v>
      </c>
      <c r="L4496">
        <v>253</v>
      </c>
      <c r="M4496">
        <v>12</v>
      </c>
      <c r="N4496">
        <v>1</v>
      </c>
      <c r="O4496">
        <v>3</v>
      </c>
      <c r="P4496">
        <v>0</v>
      </c>
      <c r="Q4496">
        <v>258</v>
      </c>
      <c r="R4496">
        <v>8</v>
      </c>
      <c r="S4496">
        <v>2</v>
      </c>
      <c r="T4496">
        <v>2</v>
      </c>
      <c r="U4496">
        <v>0</v>
      </c>
      <c r="V4496">
        <v>252</v>
      </c>
      <c r="W4496">
        <v>8</v>
      </c>
      <c r="X4496">
        <v>4</v>
      </c>
      <c r="Y4496">
        <v>6</v>
      </c>
      <c r="Z4496">
        <v>0</v>
      </c>
      <c r="AA4496">
        <v>0</v>
      </c>
      <c r="AB4496">
        <v>0</v>
      </c>
      <c r="AC4496">
        <v>0</v>
      </c>
      <c r="AD4496">
        <v>261</v>
      </c>
      <c r="AE4496">
        <v>11</v>
      </c>
      <c r="AF4496">
        <v>1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262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216</v>
      </c>
      <c r="DC4496">
        <v>35</v>
      </c>
      <c r="DD4496">
        <v>230</v>
      </c>
      <c r="DE4496">
        <v>17</v>
      </c>
      <c r="DF4496">
        <v>217</v>
      </c>
      <c r="DG4496">
        <v>33</v>
      </c>
      <c r="DH4496">
        <v>196</v>
      </c>
      <c r="DI4496">
        <v>50</v>
      </c>
    </row>
    <row r="4497" spans="1:113" x14ac:dyDescent="0.3">
      <c r="A4497" s="1" t="s">
        <v>1581</v>
      </c>
      <c r="B4497" s="1" t="s">
        <v>1786</v>
      </c>
      <c r="C4497" s="1" t="s">
        <v>31</v>
      </c>
      <c r="D4497" s="1" t="s">
        <v>1789</v>
      </c>
      <c r="E4497" s="1" t="s">
        <v>1791</v>
      </c>
      <c r="F4497" s="1" t="s">
        <v>95</v>
      </c>
      <c r="G4497" s="1" t="s">
        <v>1795</v>
      </c>
      <c r="H4497">
        <v>268</v>
      </c>
      <c r="I4497">
        <v>8</v>
      </c>
      <c r="J4497">
        <v>2</v>
      </c>
      <c r="K4497">
        <v>3</v>
      </c>
      <c r="L4497">
        <v>264</v>
      </c>
      <c r="M4497">
        <v>5</v>
      </c>
      <c r="N4497">
        <v>3</v>
      </c>
      <c r="O4497">
        <v>2</v>
      </c>
      <c r="P4497">
        <v>1</v>
      </c>
      <c r="Q4497">
        <v>256</v>
      </c>
      <c r="R4497">
        <v>8</v>
      </c>
      <c r="S4497">
        <v>5</v>
      </c>
      <c r="T4497">
        <v>5</v>
      </c>
      <c r="U4497">
        <v>1</v>
      </c>
      <c r="V4497">
        <v>262</v>
      </c>
      <c r="W4497">
        <v>7</v>
      </c>
      <c r="X4497">
        <v>5</v>
      </c>
      <c r="Y4497">
        <v>2</v>
      </c>
      <c r="Z4497">
        <v>1</v>
      </c>
      <c r="AA4497">
        <v>0</v>
      </c>
      <c r="AB4497">
        <v>0</v>
      </c>
      <c r="AC4497">
        <v>0</v>
      </c>
      <c r="AD4497">
        <v>258</v>
      </c>
      <c r="AE4497">
        <v>3</v>
      </c>
      <c r="AF4497">
        <v>4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250</v>
      </c>
      <c r="CW4497">
        <v>4</v>
      </c>
      <c r="CX4497">
        <v>0</v>
      </c>
      <c r="CY4497">
        <v>0</v>
      </c>
      <c r="CZ4497">
        <v>0</v>
      </c>
      <c r="DA4497">
        <v>0</v>
      </c>
      <c r="DB4497">
        <v>251</v>
      </c>
      <c r="DC4497">
        <v>11</v>
      </c>
      <c r="DD4497">
        <v>250</v>
      </c>
      <c r="DE4497">
        <v>11</v>
      </c>
      <c r="DF4497">
        <v>241</v>
      </c>
      <c r="DG4497">
        <v>16</v>
      </c>
      <c r="DH4497">
        <v>211</v>
      </c>
      <c r="DI4497">
        <v>48</v>
      </c>
    </row>
    <row r="4498" spans="1:113" x14ac:dyDescent="0.3">
      <c r="A4498" s="1" t="s">
        <v>1581</v>
      </c>
      <c r="B4498" s="1" t="s">
        <v>1914</v>
      </c>
      <c r="C4498" s="1" t="s">
        <v>31</v>
      </c>
      <c r="D4498" s="1" t="s">
        <v>1789</v>
      </c>
      <c r="E4498" s="1" t="s">
        <v>1791</v>
      </c>
      <c r="F4498" s="1" t="s">
        <v>95</v>
      </c>
      <c r="G4498" s="1" t="s">
        <v>1795</v>
      </c>
      <c r="H4498">
        <v>3</v>
      </c>
      <c r="I4498">
        <v>0</v>
      </c>
      <c r="J4498">
        <v>0</v>
      </c>
      <c r="K4498">
        <v>0</v>
      </c>
      <c r="L4498">
        <v>3</v>
      </c>
      <c r="M4498">
        <v>0</v>
      </c>
      <c r="N4498">
        <v>0</v>
      </c>
      <c r="O4498">
        <v>0</v>
      </c>
      <c r="P4498">
        <v>0</v>
      </c>
      <c r="Q4498">
        <v>3</v>
      </c>
      <c r="R4498">
        <v>0</v>
      </c>
      <c r="S4498">
        <v>0</v>
      </c>
      <c r="T4498">
        <v>0</v>
      </c>
      <c r="U4498">
        <v>0</v>
      </c>
      <c r="V4498">
        <v>3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2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1</v>
      </c>
      <c r="DC4498">
        <v>0</v>
      </c>
      <c r="DD4498">
        <v>1</v>
      </c>
      <c r="DE4498">
        <v>0</v>
      </c>
      <c r="DF4498">
        <v>1</v>
      </c>
      <c r="DG4498">
        <v>0</v>
      </c>
      <c r="DH4498">
        <v>1</v>
      </c>
      <c r="DI4498">
        <v>0</v>
      </c>
    </row>
    <row r="4499" spans="1:113" x14ac:dyDescent="0.3">
      <c r="A4499" s="1" t="s">
        <v>1582</v>
      </c>
      <c r="B4499" s="1" t="s">
        <v>1913</v>
      </c>
      <c r="C4499" s="1" t="s">
        <v>31</v>
      </c>
      <c r="D4499" s="1" t="s">
        <v>1789</v>
      </c>
      <c r="E4499" s="1" t="s">
        <v>1791</v>
      </c>
      <c r="F4499" s="1" t="s">
        <v>95</v>
      </c>
      <c r="G4499" s="1" t="s">
        <v>1795</v>
      </c>
      <c r="H4499">
        <v>171</v>
      </c>
      <c r="I4499">
        <v>2</v>
      </c>
      <c r="J4499">
        <v>1</v>
      </c>
      <c r="K4499">
        <v>0</v>
      </c>
      <c r="L4499">
        <v>163</v>
      </c>
      <c r="M4499">
        <v>3</v>
      </c>
      <c r="N4499">
        <v>1</v>
      </c>
      <c r="O4499">
        <v>2</v>
      </c>
      <c r="P4499">
        <v>0</v>
      </c>
      <c r="Q4499">
        <v>163</v>
      </c>
      <c r="R4499">
        <v>2</v>
      </c>
      <c r="S4499">
        <v>4</v>
      </c>
      <c r="T4499">
        <v>0</v>
      </c>
      <c r="U4499">
        <v>0</v>
      </c>
      <c r="V4499">
        <v>159</v>
      </c>
      <c r="W4499">
        <v>6</v>
      </c>
      <c r="X4499">
        <v>1</v>
      </c>
      <c r="Y4499">
        <v>1</v>
      </c>
      <c r="Z4499">
        <v>0</v>
      </c>
      <c r="AA4499">
        <v>0</v>
      </c>
      <c r="AB4499">
        <v>0</v>
      </c>
      <c r="AC4499">
        <v>0</v>
      </c>
      <c r="AD4499">
        <v>171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171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144</v>
      </c>
      <c r="DC4499">
        <v>16</v>
      </c>
      <c r="DD4499">
        <v>151</v>
      </c>
      <c r="DE4499">
        <v>8</v>
      </c>
      <c r="DF4499">
        <v>145</v>
      </c>
      <c r="DG4499">
        <v>14</v>
      </c>
      <c r="DH4499">
        <v>125</v>
      </c>
      <c r="DI4499">
        <v>30</v>
      </c>
    </row>
    <row r="4500" spans="1:113" x14ac:dyDescent="0.3">
      <c r="A4500" s="1" t="s">
        <v>1582</v>
      </c>
      <c r="B4500" s="1" t="s">
        <v>1786</v>
      </c>
      <c r="C4500" s="1" t="s">
        <v>31</v>
      </c>
      <c r="D4500" s="1" t="s">
        <v>1789</v>
      </c>
      <c r="E4500" s="1" t="s">
        <v>1791</v>
      </c>
      <c r="F4500" s="1" t="s">
        <v>95</v>
      </c>
      <c r="G4500" s="1" t="s">
        <v>1795</v>
      </c>
      <c r="H4500">
        <v>211</v>
      </c>
      <c r="I4500">
        <v>3</v>
      </c>
      <c r="J4500">
        <v>1</v>
      </c>
      <c r="K4500">
        <v>1</v>
      </c>
      <c r="L4500">
        <v>207</v>
      </c>
      <c r="M4500">
        <v>2</v>
      </c>
      <c r="N4500">
        <v>2</v>
      </c>
      <c r="O4500">
        <v>3</v>
      </c>
      <c r="P4500">
        <v>0</v>
      </c>
      <c r="Q4500">
        <v>208</v>
      </c>
      <c r="R4500">
        <v>3</v>
      </c>
      <c r="S4500">
        <v>1</v>
      </c>
      <c r="T4500">
        <v>3</v>
      </c>
      <c r="U4500">
        <v>0</v>
      </c>
      <c r="V4500">
        <v>204</v>
      </c>
      <c r="W4500">
        <v>5</v>
      </c>
      <c r="X4500">
        <v>3</v>
      </c>
      <c r="Y4500">
        <v>2</v>
      </c>
      <c r="Z4500">
        <v>0</v>
      </c>
      <c r="AA4500">
        <v>0</v>
      </c>
      <c r="AB4500">
        <v>0</v>
      </c>
      <c r="AC4500">
        <v>0</v>
      </c>
      <c r="AD4500">
        <v>205</v>
      </c>
      <c r="AE4500">
        <v>3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197</v>
      </c>
      <c r="CW4500">
        <v>2</v>
      </c>
      <c r="CX4500">
        <v>0</v>
      </c>
      <c r="CY4500">
        <v>0</v>
      </c>
      <c r="CZ4500">
        <v>0</v>
      </c>
      <c r="DA4500">
        <v>0</v>
      </c>
      <c r="DB4500">
        <v>199</v>
      </c>
      <c r="DC4500">
        <v>4</v>
      </c>
      <c r="DD4500">
        <v>196</v>
      </c>
      <c r="DE4500">
        <v>5</v>
      </c>
      <c r="DF4500">
        <v>192</v>
      </c>
      <c r="DG4500">
        <v>10</v>
      </c>
      <c r="DH4500">
        <v>175</v>
      </c>
      <c r="DI4500">
        <v>28</v>
      </c>
    </row>
    <row r="4501" spans="1:113" x14ac:dyDescent="0.3">
      <c r="A4501" s="1" t="s">
        <v>1582</v>
      </c>
      <c r="B4501" s="1" t="s">
        <v>1914</v>
      </c>
      <c r="C4501" s="1" t="s">
        <v>31</v>
      </c>
      <c r="D4501" s="1" t="s">
        <v>1789</v>
      </c>
      <c r="E4501" s="1" t="s">
        <v>1791</v>
      </c>
      <c r="F4501" s="1" t="s">
        <v>95</v>
      </c>
      <c r="G4501" s="1" t="s">
        <v>1795</v>
      </c>
      <c r="H4501">
        <v>1</v>
      </c>
      <c r="I4501">
        <v>0</v>
      </c>
      <c r="J4501">
        <v>0</v>
      </c>
      <c r="K4501">
        <v>0</v>
      </c>
      <c r="L4501">
        <v>1</v>
      </c>
      <c r="M4501">
        <v>0</v>
      </c>
      <c r="N4501">
        <v>0</v>
      </c>
      <c r="O4501">
        <v>0</v>
      </c>
      <c r="P4501">
        <v>0</v>
      </c>
      <c r="Q4501">
        <v>1</v>
      </c>
      <c r="R4501">
        <v>0</v>
      </c>
      <c r="S4501">
        <v>0</v>
      </c>
      <c r="T4501">
        <v>0</v>
      </c>
      <c r="U4501">
        <v>0</v>
      </c>
      <c r="V4501">
        <v>1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1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1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1</v>
      </c>
      <c r="DC4501">
        <v>0</v>
      </c>
      <c r="DD4501">
        <v>1</v>
      </c>
      <c r="DE4501">
        <v>0</v>
      </c>
      <c r="DF4501">
        <v>1</v>
      </c>
      <c r="DG4501">
        <v>0</v>
      </c>
      <c r="DH4501">
        <v>0</v>
      </c>
      <c r="DI4501">
        <v>1</v>
      </c>
    </row>
    <row r="4502" spans="1:113" x14ac:dyDescent="0.3">
      <c r="A4502" s="1" t="s">
        <v>1583</v>
      </c>
      <c r="B4502" s="1" t="s">
        <v>1913</v>
      </c>
      <c r="C4502" s="1" t="s">
        <v>31</v>
      </c>
      <c r="D4502" s="1" t="s">
        <v>1789</v>
      </c>
      <c r="E4502" s="1" t="s">
        <v>1791</v>
      </c>
      <c r="F4502" s="1" t="s">
        <v>95</v>
      </c>
      <c r="G4502" s="1" t="s">
        <v>1795</v>
      </c>
      <c r="H4502">
        <v>201</v>
      </c>
      <c r="I4502">
        <v>8</v>
      </c>
      <c r="J4502">
        <v>3</v>
      </c>
      <c r="K4502">
        <v>2</v>
      </c>
      <c r="L4502">
        <v>183</v>
      </c>
      <c r="M4502">
        <v>9</v>
      </c>
      <c r="N4502">
        <v>2</v>
      </c>
      <c r="O4502">
        <v>5</v>
      </c>
      <c r="P4502">
        <v>0</v>
      </c>
      <c r="Q4502">
        <v>185</v>
      </c>
      <c r="R4502">
        <v>10</v>
      </c>
      <c r="S4502">
        <v>2</v>
      </c>
      <c r="T4502">
        <v>3</v>
      </c>
      <c r="U4502">
        <v>0</v>
      </c>
      <c r="V4502">
        <v>185</v>
      </c>
      <c r="W4502">
        <v>9</v>
      </c>
      <c r="X4502">
        <v>2</v>
      </c>
      <c r="Y4502">
        <v>1</v>
      </c>
      <c r="Z4502">
        <v>0</v>
      </c>
      <c r="AA4502">
        <v>0</v>
      </c>
      <c r="AB4502">
        <v>0</v>
      </c>
      <c r="AC4502">
        <v>0</v>
      </c>
      <c r="AD4502">
        <v>191</v>
      </c>
      <c r="AE4502">
        <v>9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194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173</v>
      </c>
      <c r="DC4502">
        <v>18</v>
      </c>
      <c r="DD4502">
        <v>172</v>
      </c>
      <c r="DE4502">
        <v>17</v>
      </c>
      <c r="DF4502">
        <v>157</v>
      </c>
      <c r="DG4502">
        <v>31</v>
      </c>
      <c r="DH4502">
        <v>149</v>
      </c>
      <c r="DI4502">
        <v>40</v>
      </c>
    </row>
    <row r="4503" spans="1:113" x14ac:dyDescent="0.3">
      <c r="A4503" s="1" t="s">
        <v>1583</v>
      </c>
      <c r="B4503" s="1" t="s">
        <v>1786</v>
      </c>
      <c r="C4503" s="1" t="s">
        <v>31</v>
      </c>
      <c r="D4503" s="1" t="s">
        <v>1789</v>
      </c>
      <c r="E4503" s="1" t="s">
        <v>1791</v>
      </c>
      <c r="F4503" s="1" t="s">
        <v>95</v>
      </c>
      <c r="G4503" s="1" t="s">
        <v>1795</v>
      </c>
      <c r="H4503">
        <v>200</v>
      </c>
      <c r="I4503">
        <v>4</v>
      </c>
      <c r="J4503">
        <v>0</v>
      </c>
      <c r="K4503">
        <v>0</v>
      </c>
      <c r="L4503">
        <v>193</v>
      </c>
      <c r="M4503">
        <v>3</v>
      </c>
      <c r="N4503">
        <v>3</v>
      </c>
      <c r="O4503">
        <v>3</v>
      </c>
      <c r="P4503">
        <v>0</v>
      </c>
      <c r="Q4503">
        <v>188</v>
      </c>
      <c r="R4503">
        <v>4</v>
      </c>
      <c r="S4503">
        <v>2</v>
      </c>
      <c r="T4503">
        <v>5</v>
      </c>
      <c r="U4503">
        <v>0</v>
      </c>
      <c r="V4503">
        <v>193</v>
      </c>
      <c r="W4503">
        <v>4</v>
      </c>
      <c r="X4503">
        <v>1</v>
      </c>
      <c r="Y4503">
        <v>5</v>
      </c>
      <c r="Z4503">
        <v>0</v>
      </c>
      <c r="AA4503">
        <v>0</v>
      </c>
      <c r="AB4503">
        <v>0</v>
      </c>
      <c r="AC4503">
        <v>0</v>
      </c>
      <c r="AD4503">
        <v>192</v>
      </c>
      <c r="AE4503">
        <v>3</v>
      </c>
      <c r="AF4503">
        <v>1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193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180</v>
      </c>
      <c r="DC4503">
        <v>8</v>
      </c>
      <c r="DD4503">
        <v>176</v>
      </c>
      <c r="DE4503">
        <v>13</v>
      </c>
      <c r="DF4503">
        <v>172</v>
      </c>
      <c r="DG4503">
        <v>16</v>
      </c>
      <c r="DH4503">
        <v>149</v>
      </c>
      <c r="DI4503">
        <v>37</v>
      </c>
    </row>
    <row r="4504" spans="1:113" x14ac:dyDescent="0.3">
      <c r="A4504" s="1" t="s">
        <v>1583</v>
      </c>
      <c r="B4504" s="1" t="s">
        <v>1914</v>
      </c>
      <c r="C4504" s="1" t="s">
        <v>31</v>
      </c>
      <c r="D4504" s="1" t="s">
        <v>1789</v>
      </c>
      <c r="E4504" s="1" t="s">
        <v>1791</v>
      </c>
      <c r="F4504" s="1" t="s">
        <v>95</v>
      </c>
      <c r="G4504" s="1" t="s">
        <v>1795</v>
      </c>
      <c r="H4504">
        <v>6</v>
      </c>
      <c r="I4504">
        <v>0</v>
      </c>
      <c r="J4504">
        <v>0</v>
      </c>
      <c r="K4504">
        <v>0</v>
      </c>
      <c r="L4504">
        <v>5</v>
      </c>
      <c r="M4504">
        <v>0</v>
      </c>
      <c r="N4504">
        <v>0</v>
      </c>
      <c r="O4504">
        <v>0</v>
      </c>
      <c r="P4504">
        <v>0</v>
      </c>
      <c r="Q4504">
        <v>5</v>
      </c>
      <c r="R4504">
        <v>0</v>
      </c>
      <c r="S4504">
        <v>0</v>
      </c>
      <c r="T4504">
        <v>0</v>
      </c>
      <c r="U4504">
        <v>0</v>
      </c>
      <c r="V4504">
        <v>6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5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3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6</v>
      </c>
      <c r="DC4504">
        <v>0</v>
      </c>
      <c r="DD4504">
        <v>6</v>
      </c>
      <c r="DE4504">
        <v>0</v>
      </c>
      <c r="DF4504">
        <v>6</v>
      </c>
      <c r="DG4504">
        <v>0</v>
      </c>
      <c r="DH4504">
        <v>5</v>
      </c>
      <c r="DI4504">
        <v>1</v>
      </c>
    </row>
    <row r="4505" spans="1:113" x14ac:dyDescent="0.3">
      <c r="A4505" s="1" t="s">
        <v>1584</v>
      </c>
      <c r="B4505" s="1" t="s">
        <v>1913</v>
      </c>
      <c r="C4505" s="1" t="s">
        <v>31</v>
      </c>
      <c r="D4505" s="1" t="s">
        <v>1789</v>
      </c>
      <c r="E4505" s="1" t="s">
        <v>1791</v>
      </c>
      <c r="F4505" s="1" t="s">
        <v>95</v>
      </c>
      <c r="G4505" s="1" t="s">
        <v>1795</v>
      </c>
      <c r="H4505">
        <v>220</v>
      </c>
      <c r="I4505">
        <v>9</v>
      </c>
      <c r="J4505">
        <v>4</v>
      </c>
      <c r="K4505">
        <v>0</v>
      </c>
      <c r="L4505">
        <v>209</v>
      </c>
      <c r="M4505">
        <v>7</v>
      </c>
      <c r="N4505">
        <v>2</v>
      </c>
      <c r="O4505">
        <v>2</v>
      </c>
      <c r="P4505">
        <v>0</v>
      </c>
      <c r="Q4505">
        <v>209</v>
      </c>
      <c r="R4505">
        <v>4</v>
      </c>
      <c r="S4505">
        <v>6</v>
      </c>
      <c r="T4505">
        <v>2</v>
      </c>
      <c r="U4505">
        <v>0</v>
      </c>
      <c r="V4505">
        <v>206</v>
      </c>
      <c r="W4505">
        <v>9</v>
      </c>
      <c r="X4505">
        <v>3</v>
      </c>
      <c r="Y4505">
        <v>1</v>
      </c>
      <c r="Z4505">
        <v>0</v>
      </c>
      <c r="AA4505">
        <v>0</v>
      </c>
      <c r="AB4505">
        <v>0</v>
      </c>
      <c r="AC4505">
        <v>0</v>
      </c>
      <c r="AD4505">
        <v>215</v>
      </c>
      <c r="AE4505">
        <v>6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212</v>
      </c>
      <c r="CW4505">
        <v>1</v>
      </c>
      <c r="CX4505">
        <v>0</v>
      </c>
      <c r="CY4505">
        <v>0</v>
      </c>
      <c r="CZ4505">
        <v>0</v>
      </c>
      <c r="DA4505">
        <v>0</v>
      </c>
      <c r="DB4505">
        <v>211</v>
      </c>
      <c r="DC4505">
        <v>14</v>
      </c>
      <c r="DD4505">
        <v>214</v>
      </c>
      <c r="DE4505">
        <v>7</v>
      </c>
      <c r="DF4505">
        <v>202</v>
      </c>
      <c r="DG4505">
        <v>22</v>
      </c>
      <c r="DH4505">
        <v>191</v>
      </c>
      <c r="DI4505">
        <v>31</v>
      </c>
    </row>
    <row r="4506" spans="1:113" x14ac:dyDescent="0.3">
      <c r="A4506" s="1" t="s">
        <v>1584</v>
      </c>
      <c r="B4506" s="1" t="s">
        <v>1786</v>
      </c>
      <c r="C4506" s="1" t="s">
        <v>31</v>
      </c>
      <c r="D4506" s="1" t="s">
        <v>1789</v>
      </c>
      <c r="E4506" s="1" t="s">
        <v>1791</v>
      </c>
      <c r="F4506" s="1" t="s">
        <v>95</v>
      </c>
      <c r="G4506" s="1" t="s">
        <v>1795</v>
      </c>
      <c r="H4506">
        <v>209</v>
      </c>
      <c r="I4506">
        <v>0</v>
      </c>
      <c r="J4506">
        <v>2</v>
      </c>
      <c r="K4506">
        <v>1</v>
      </c>
      <c r="L4506">
        <v>207</v>
      </c>
      <c r="M4506">
        <v>0</v>
      </c>
      <c r="N4506">
        <v>0</v>
      </c>
      <c r="O4506">
        <v>4</v>
      </c>
      <c r="P4506">
        <v>0</v>
      </c>
      <c r="Q4506">
        <v>204</v>
      </c>
      <c r="R4506">
        <v>0</v>
      </c>
      <c r="S4506">
        <v>2</v>
      </c>
      <c r="T4506">
        <v>4</v>
      </c>
      <c r="U4506">
        <v>0</v>
      </c>
      <c r="V4506">
        <v>208</v>
      </c>
      <c r="W4506">
        <v>1</v>
      </c>
      <c r="X4506">
        <v>1</v>
      </c>
      <c r="Y4506">
        <v>2</v>
      </c>
      <c r="Z4506">
        <v>0</v>
      </c>
      <c r="AA4506">
        <v>0</v>
      </c>
      <c r="AB4506">
        <v>0</v>
      </c>
      <c r="AC4506">
        <v>0</v>
      </c>
      <c r="AD4506">
        <v>209</v>
      </c>
      <c r="AE4506">
        <v>1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199</v>
      </c>
      <c r="CW4506">
        <v>2</v>
      </c>
      <c r="CX4506">
        <v>0</v>
      </c>
      <c r="CY4506">
        <v>0</v>
      </c>
      <c r="CZ4506">
        <v>0</v>
      </c>
      <c r="DA4506">
        <v>0</v>
      </c>
      <c r="DB4506">
        <v>194</v>
      </c>
      <c r="DC4506">
        <v>7</v>
      </c>
      <c r="DD4506">
        <v>200</v>
      </c>
      <c r="DE4506">
        <v>2</v>
      </c>
      <c r="DF4506">
        <v>181</v>
      </c>
      <c r="DG4506">
        <v>15</v>
      </c>
      <c r="DH4506">
        <v>155</v>
      </c>
      <c r="DI4506">
        <v>42</v>
      </c>
    </row>
    <row r="4507" spans="1:113" x14ac:dyDescent="0.3">
      <c r="A4507" s="1" t="s">
        <v>1584</v>
      </c>
      <c r="B4507" s="1" t="s">
        <v>1914</v>
      </c>
      <c r="C4507" s="1" t="s">
        <v>31</v>
      </c>
      <c r="D4507" s="1" t="s">
        <v>1789</v>
      </c>
      <c r="E4507" s="1" t="s">
        <v>1791</v>
      </c>
      <c r="F4507" s="1" t="s">
        <v>95</v>
      </c>
      <c r="G4507" s="1" t="s">
        <v>1795</v>
      </c>
      <c r="H4507">
        <v>8</v>
      </c>
      <c r="I4507">
        <v>1</v>
      </c>
      <c r="J4507">
        <v>0</v>
      </c>
      <c r="K4507">
        <v>0</v>
      </c>
      <c r="L4507">
        <v>8</v>
      </c>
      <c r="M4507">
        <v>1</v>
      </c>
      <c r="N4507">
        <v>0</v>
      </c>
      <c r="O4507">
        <v>0</v>
      </c>
      <c r="P4507">
        <v>0</v>
      </c>
      <c r="Q4507">
        <v>7</v>
      </c>
      <c r="R4507">
        <v>1</v>
      </c>
      <c r="S4507">
        <v>0</v>
      </c>
      <c r="T4507">
        <v>0</v>
      </c>
      <c r="U4507">
        <v>0</v>
      </c>
      <c r="V4507">
        <v>8</v>
      </c>
      <c r="W4507">
        <v>1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7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5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4</v>
      </c>
      <c r="DC4507">
        <v>2</v>
      </c>
      <c r="DD4507">
        <v>4</v>
      </c>
      <c r="DE4507">
        <v>1</v>
      </c>
      <c r="DF4507">
        <v>4</v>
      </c>
      <c r="DG4507">
        <v>2</v>
      </c>
      <c r="DH4507">
        <v>4</v>
      </c>
      <c r="DI4507">
        <v>1</v>
      </c>
    </row>
    <row r="4508" spans="1:113" x14ac:dyDescent="0.3">
      <c r="A4508" s="1" t="s">
        <v>1585</v>
      </c>
      <c r="B4508" s="1" t="s">
        <v>1913</v>
      </c>
      <c r="C4508" s="1" t="s">
        <v>31</v>
      </c>
      <c r="D4508" s="1" t="s">
        <v>1789</v>
      </c>
      <c r="E4508" s="1" t="s">
        <v>1791</v>
      </c>
      <c r="F4508" s="1" t="s">
        <v>95</v>
      </c>
      <c r="G4508" s="1" t="s">
        <v>1795</v>
      </c>
      <c r="H4508">
        <v>138</v>
      </c>
      <c r="I4508">
        <v>4</v>
      </c>
      <c r="J4508">
        <v>0</v>
      </c>
      <c r="K4508">
        <v>0</v>
      </c>
      <c r="L4508">
        <v>125</v>
      </c>
      <c r="M4508">
        <v>5</v>
      </c>
      <c r="N4508">
        <v>3</v>
      </c>
      <c r="O4508">
        <v>3</v>
      </c>
      <c r="P4508">
        <v>0</v>
      </c>
      <c r="Q4508">
        <v>128</v>
      </c>
      <c r="R4508">
        <v>3</v>
      </c>
      <c r="S4508">
        <v>4</v>
      </c>
      <c r="T4508">
        <v>1</v>
      </c>
      <c r="U4508">
        <v>0</v>
      </c>
      <c r="V4508">
        <v>126</v>
      </c>
      <c r="W4508">
        <v>6</v>
      </c>
      <c r="X4508">
        <v>3</v>
      </c>
      <c r="Y4508">
        <v>1</v>
      </c>
      <c r="Z4508">
        <v>0</v>
      </c>
      <c r="AA4508">
        <v>0</v>
      </c>
      <c r="AB4508">
        <v>0</v>
      </c>
      <c r="AC4508">
        <v>0</v>
      </c>
      <c r="AD4508">
        <v>132</v>
      </c>
      <c r="AE4508">
        <v>5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132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113</v>
      </c>
      <c r="DC4508">
        <v>10</v>
      </c>
      <c r="DD4508">
        <v>118</v>
      </c>
      <c r="DE4508">
        <v>3</v>
      </c>
      <c r="DF4508">
        <v>110</v>
      </c>
      <c r="DG4508">
        <v>13</v>
      </c>
      <c r="DH4508">
        <v>89</v>
      </c>
      <c r="DI4508">
        <v>33</v>
      </c>
    </row>
    <row r="4509" spans="1:113" x14ac:dyDescent="0.3">
      <c r="A4509" s="1" t="s">
        <v>1585</v>
      </c>
      <c r="B4509" s="1" t="s">
        <v>1786</v>
      </c>
      <c r="C4509" s="1" t="s">
        <v>31</v>
      </c>
      <c r="D4509" s="1" t="s">
        <v>1789</v>
      </c>
      <c r="E4509" s="1" t="s">
        <v>1791</v>
      </c>
      <c r="F4509" s="1" t="s">
        <v>95</v>
      </c>
      <c r="G4509" s="1" t="s">
        <v>1795</v>
      </c>
      <c r="H4509">
        <v>136</v>
      </c>
      <c r="I4509">
        <v>4</v>
      </c>
      <c r="J4509">
        <v>0</v>
      </c>
      <c r="K4509">
        <v>0</v>
      </c>
      <c r="L4509">
        <v>132</v>
      </c>
      <c r="M4509">
        <v>3</v>
      </c>
      <c r="N4509">
        <v>2</v>
      </c>
      <c r="O4509">
        <v>1</v>
      </c>
      <c r="P4509">
        <v>0</v>
      </c>
      <c r="Q4509">
        <v>130</v>
      </c>
      <c r="R4509">
        <v>4</v>
      </c>
      <c r="S4509">
        <v>0</v>
      </c>
      <c r="T4509">
        <v>1</v>
      </c>
      <c r="U4509">
        <v>0</v>
      </c>
      <c r="V4509">
        <v>128</v>
      </c>
      <c r="W4509">
        <v>6</v>
      </c>
      <c r="X4509">
        <v>3</v>
      </c>
      <c r="Y4509">
        <v>2</v>
      </c>
      <c r="Z4509">
        <v>0</v>
      </c>
      <c r="AA4509">
        <v>0</v>
      </c>
      <c r="AB4509">
        <v>0</v>
      </c>
      <c r="AC4509">
        <v>0</v>
      </c>
      <c r="AD4509">
        <v>132</v>
      </c>
      <c r="AE4509">
        <v>4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128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122</v>
      </c>
      <c r="DC4509">
        <v>3</v>
      </c>
      <c r="DD4509">
        <v>116</v>
      </c>
      <c r="DE4509">
        <v>8</v>
      </c>
      <c r="DF4509">
        <v>120</v>
      </c>
      <c r="DG4509">
        <v>7</v>
      </c>
      <c r="DH4509">
        <v>97</v>
      </c>
      <c r="DI4509">
        <v>28</v>
      </c>
    </row>
    <row r="4510" spans="1:113" x14ac:dyDescent="0.3">
      <c r="A4510" s="1" t="s">
        <v>1585</v>
      </c>
      <c r="B4510" s="1" t="s">
        <v>1914</v>
      </c>
      <c r="C4510" s="1" t="s">
        <v>31</v>
      </c>
      <c r="D4510" s="1" t="s">
        <v>1789</v>
      </c>
      <c r="E4510" s="1" t="s">
        <v>1791</v>
      </c>
      <c r="F4510" s="1" t="s">
        <v>95</v>
      </c>
      <c r="G4510" s="1" t="s">
        <v>1795</v>
      </c>
      <c r="H4510">
        <v>8</v>
      </c>
      <c r="I4510">
        <v>1</v>
      </c>
      <c r="J4510">
        <v>0</v>
      </c>
      <c r="K4510">
        <v>0</v>
      </c>
      <c r="L4510">
        <v>8</v>
      </c>
      <c r="M4510">
        <v>0</v>
      </c>
      <c r="N4510">
        <v>0</v>
      </c>
      <c r="O4510">
        <v>0</v>
      </c>
      <c r="P4510">
        <v>0</v>
      </c>
      <c r="Q4510">
        <v>8</v>
      </c>
      <c r="R4510">
        <v>1</v>
      </c>
      <c r="S4510">
        <v>0</v>
      </c>
      <c r="T4510">
        <v>0</v>
      </c>
      <c r="U4510">
        <v>0</v>
      </c>
      <c r="V4510">
        <v>8</v>
      </c>
      <c r="W4510">
        <v>1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5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3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3</v>
      </c>
      <c r="DC4510">
        <v>1</v>
      </c>
      <c r="DD4510">
        <v>3</v>
      </c>
      <c r="DE4510">
        <v>1</v>
      </c>
      <c r="DF4510">
        <v>3</v>
      </c>
      <c r="DG4510">
        <v>1</v>
      </c>
      <c r="DH4510">
        <v>2</v>
      </c>
      <c r="DI4510">
        <v>2</v>
      </c>
    </row>
    <row r="4511" spans="1:113" x14ac:dyDescent="0.3">
      <c r="A4511" s="1" t="s">
        <v>1586</v>
      </c>
      <c r="B4511" s="1" t="s">
        <v>1913</v>
      </c>
      <c r="C4511" s="1" t="s">
        <v>31</v>
      </c>
      <c r="D4511" s="1" t="s">
        <v>1789</v>
      </c>
      <c r="E4511" s="1" t="s">
        <v>1791</v>
      </c>
      <c r="F4511" s="1" t="s">
        <v>95</v>
      </c>
      <c r="G4511" s="1" t="s">
        <v>1795</v>
      </c>
      <c r="H4511">
        <v>142</v>
      </c>
      <c r="I4511">
        <v>11</v>
      </c>
      <c r="J4511">
        <v>0</v>
      </c>
      <c r="K4511">
        <v>3</v>
      </c>
      <c r="L4511">
        <v>133</v>
      </c>
      <c r="M4511">
        <v>12</v>
      </c>
      <c r="N4511">
        <v>1</v>
      </c>
      <c r="O4511">
        <v>1</v>
      </c>
      <c r="P4511">
        <v>1</v>
      </c>
      <c r="Q4511">
        <v>134</v>
      </c>
      <c r="R4511">
        <v>11</v>
      </c>
      <c r="S4511">
        <v>2</v>
      </c>
      <c r="T4511">
        <v>1</v>
      </c>
      <c r="U4511">
        <v>1</v>
      </c>
      <c r="V4511">
        <v>130</v>
      </c>
      <c r="W4511">
        <v>11</v>
      </c>
      <c r="X4511">
        <v>2</v>
      </c>
      <c r="Y4511">
        <v>2</v>
      </c>
      <c r="Z4511">
        <v>1</v>
      </c>
      <c r="AA4511">
        <v>0</v>
      </c>
      <c r="AB4511">
        <v>0</v>
      </c>
      <c r="AC4511">
        <v>0</v>
      </c>
      <c r="AD4511">
        <v>132</v>
      </c>
      <c r="AE4511">
        <v>12</v>
      </c>
      <c r="AF4511">
        <v>1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135</v>
      </c>
      <c r="CW4511">
        <v>1</v>
      </c>
      <c r="CX4511">
        <v>0</v>
      </c>
      <c r="CY4511">
        <v>0</v>
      </c>
      <c r="CZ4511">
        <v>0</v>
      </c>
      <c r="DA4511">
        <v>0</v>
      </c>
      <c r="DB4511">
        <v>65</v>
      </c>
      <c r="DC4511">
        <v>13</v>
      </c>
      <c r="DD4511">
        <v>71</v>
      </c>
      <c r="DE4511">
        <v>8</v>
      </c>
      <c r="DF4511">
        <v>61</v>
      </c>
      <c r="DG4511">
        <v>16</v>
      </c>
      <c r="DH4511">
        <v>61</v>
      </c>
      <c r="DI4511">
        <v>16</v>
      </c>
    </row>
    <row r="4512" spans="1:113" x14ac:dyDescent="0.3">
      <c r="A4512" s="1" t="s">
        <v>1586</v>
      </c>
      <c r="B4512" s="1" t="s">
        <v>1786</v>
      </c>
      <c r="C4512" s="1" t="s">
        <v>31</v>
      </c>
      <c r="D4512" s="1" t="s">
        <v>1789</v>
      </c>
      <c r="E4512" s="1" t="s">
        <v>1791</v>
      </c>
      <c r="F4512" s="1" t="s">
        <v>95</v>
      </c>
      <c r="G4512" s="1" t="s">
        <v>1795</v>
      </c>
      <c r="H4512">
        <v>162</v>
      </c>
      <c r="I4512">
        <v>6</v>
      </c>
      <c r="J4512">
        <v>2</v>
      </c>
      <c r="K4512">
        <v>1</v>
      </c>
      <c r="L4512">
        <v>151</v>
      </c>
      <c r="M4512">
        <v>5</v>
      </c>
      <c r="N4512">
        <v>8</v>
      </c>
      <c r="O4512">
        <v>4</v>
      </c>
      <c r="P4512">
        <v>0</v>
      </c>
      <c r="Q4512">
        <v>148</v>
      </c>
      <c r="R4512">
        <v>6</v>
      </c>
      <c r="S4512">
        <v>6</v>
      </c>
      <c r="T4512">
        <v>7</v>
      </c>
      <c r="U4512">
        <v>0</v>
      </c>
      <c r="V4512">
        <v>146</v>
      </c>
      <c r="W4512">
        <v>6</v>
      </c>
      <c r="X4512">
        <v>7</v>
      </c>
      <c r="Y4512">
        <v>7</v>
      </c>
      <c r="Z4512">
        <v>0</v>
      </c>
      <c r="AA4512">
        <v>0</v>
      </c>
      <c r="AB4512">
        <v>0</v>
      </c>
      <c r="AC4512">
        <v>0</v>
      </c>
      <c r="AD4512">
        <v>162</v>
      </c>
      <c r="AE4512">
        <v>6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161</v>
      </c>
      <c r="CW4512">
        <v>1</v>
      </c>
      <c r="CX4512">
        <v>0</v>
      </c>
      <c r="CY4512">
        <v>0</v>
      </c>
      <c r="CZ4512">
        <v>0</v>
      </c>
      <c r="DA4512">
        <v>0</v>
      </c>
      <c r="DB4512">
        <v>153</v>
      </c>
      <c r="DC4512">
        <v>8</v>
      </c>
      <c r="DD4512">
        <v>146</v>
      </c>
      <c r="DE4512">
        <v>17</v>
      </c>
      <c r="DF4512">
        <v>147</v>
      </c>
      <c r="DG4512">
        <v>16</v>
      </c>
      <c r="DH4512">
        <v>125</v>
      </c>
      <c r="DI4512">
        <v>36</v>
      </c>
    </row>
    <row r="4513" spans="1:113" x14ac:dyDescent="0.3">
      <c r="A4513" s="1" t="s">
        <v>1586</v>
      </c>
      <c r="B4513" s="1" t="s">
        <v>1914</v>
      </c>
      <c r="C4513" s="1" t="s">
        <v>31</v>
      </c>
      <c r="D4513" s="1" t="s">
        <v>1789</v>
      </c>
      <c r="E4513" s="1" t="s">
        <v>1791</v>
      </c>
      <c r="F4513" s="1" t="s">
        <v>95</v>
      </c>
      <c r="G4513" s="1" t="s">
        <v>1795</v>
      </c>
      <c r="H4513">
        <v>6</v>
      </c>
      <c r="I4513">
        <v>1</v>
      </c>
      <c r="J4513">
        <v>0</v>
      </c>
      <c r="K4513">
        <v>0</v>
      </c>
      <c r="L4513">
        <v>6</v>
      </c>
      <c r="M4513">
        <v>0</v>
      </c>
      <c r="N4513">
        <v>0</v>
      </c>
      <c r="O4513">
        <v>0</v>
      </c>
      <c r="P4513">
        <v>0</v>
      </c>
      <c r="Q4513">
        <v>4</v>
      </c>
      <c r="R4513">
        <v>1</v>
      </c>
      <c r="S4513">
        <v>0</v>
      </c>
      <c r="T4513">
        <v>0</v>
      </c>
      <c r="U4513">
        <v>0</v>
      </c>
      <c r="V4513">
        <v>6</v>
      </c>
      <c r="W4513">
        <v>1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4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2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3</v>
      </c>
      <c r="DC4513">
        <v>0</v>
      </c>
      <c r="DD4513">
        <v>3</v>
      </c>
      <c r="DE4513">
        <v>0</v>
      </c>
      <c r="DF4513">
        <v>3</v>
      </c>
      <c r="DG4513">
        <v>0</v>
      </c>
      <c r="DH4513">
        <v>2</v>
      </c>
      <c r="DI4513">
        <v>1</v>
      </c>
    </row>
    <row r="4514" spans="1:113" x14ac:dyDescent="0.3">
      <c r="A4514" s="1" t="s">
        <v>1587</v>
      </c>
      <c r="B4514" s="1" t="s">
        <v>1913</v>
      </c>
      <c r="C4514" s="1" t="s">
        <v>31</v>
      </c>
      <c r="D4514" s="1" t="s">
        <v>1789</v>
      </c>
      <c r="E4514" s="1" t="s">
        <v>1791</v>
      </c>
      <c r="F4514" s="1" t="s">
        <v>95</v>
      </c>
      <c r="G4514" s="1" t="s">
        <v>1795</v>
      </c>
      <c r="H4514">
        <v>208</v>
      </c>
      <c r="I4514">
        <v>11</v>
      </c>
      <c r="J4514">
        <v>0</v>
      </c>
      <c r="K4514">
        <v>0</v>
      </c>
      <c r="L4514">
        <v>178</v>
      </c>
      <c r="M4514">
        <v>13</v>
      </c>
      <c r="N4514">
        <v>3</v>
      </c>
      <c r="O4514">
        <v>1</v>
      </c>
      <c r="P4514">
        <v>0</v>
      </c>
      <c r="Q4514">
        <v>183</v>
      </c>
      <c r="R4514">
        <v>12</v>
      </c>
      <c r="S4514">
        <v>3</v>
      </c>
      <c r="T4514">
        <v>1</v>
      </c>
      <c r="U4514">
        <v>0</v>
      </c>
      <c r="V4514">
        <v>179</v>
      </c>
      <c r="W4514">
        <v>14</v>
      </c>
      <c r="X4514">
        <v>3</v>
      </c>
      <c r="Y4514">
        <v>2</v>
      </c>
      <c r="Z4514">
        <v>0</v>
      </c>
      <c r="AA4514">
        <v>0</v>
      </c>
      <c r="AB4514">
        <v>0</v>
      </c>
      <c r="AC4514">
        <v>0</v>
      </c>
      <c r="AD4514">
        <v>188</v>
      </c>
      <c r="AE4514">
        <v>11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19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152</v>
      </c>
      <c r="DC4514">
        <v>20</v>
      </c>
      <c r="DD4514">
        <v>156</v>
      </c>
      <c r="DE4514">
        <v>12</v>
      </c>
      <c r="DF4514">
        <v>147</v>
      </c>
      <c r="DG4514">
        <v>23</v>
      </c>
      <c r="DH4514">
        <v>129</v>
      </c>
      <c r="DI4514">
        <v>40</v>
      </c>
    </row>
    <row r="4515" spans="1:113" x14ac:dyDescent="0.3">
      <c r="A4515" s="1" t="s">
        <v>1587</v>
      </c>
      <c r="B4515" s="1" t="s">
        <v>1786</v>
      </c>
      <c r="C4515" s="1" t="s">
        <v>31</v>
      </c>
      <c r="D4515" s="1" t="s">
        <v>1789</v>
      </c>
      <c r="E4515" s="1" t="s">
        <v>1791</v>
      </c>
      <c r="F4515" s="1" t="s">
        <v>95</v>
      </c>
      <c r="G4515" s="1" t="s">
        <v>1795</v>
      </c>
      <c r="H4515">
        <v>152</v>
      </c>
      <c r="I4515">
        <v>4</v>
      </c>
      <c r="J4515">
        <v>1</v>
      </c>
      <c r="K4515">
        <v>1</v>
      </c>
      <c r="L4515">
        <v>146</v>
      </c>
      <c r="M4515">
        <v>3</v>
      </c>
      <c r="N4515">
        <v>1</v>
      </c>
      <c r="O4515">
        <v>5</v>
      </c>
      <c r="P4515">
        <v>0</v>
      </c>
      <c r="Q4515">
        <v>142</v>
      </c>
      <c r="R4515">
        <v>3</v>
      </c>
      <c r="S4515">
        <v>3</v>
      </c>
      <c r="T4515">
        <v>5</v>
      </c>
      <c r="U4515">
        <v>0</v>
      </c>
      <c r="V4515">
        <v>143</v>
      </c>
      <c r="W4515">
        <v>3</v>
      </c>
      <c r="X4515">
        <v>3</v>
      </c>
      <c r="Y4515">
        <v>4</v>
      </c>
      <c r="Z4515">
        <v>0</v>
      </c>
      <c r="AA4515">
        <v>0</v>
      </c>
      <c r="AB4515">
        <v>0</v>
      </c>
      <c r="AC4515">
        <v>0</v>
      </c>
      <c r="AD4515">
        <v>150</v>
      </c>
      <c r="AE4515">
        <v>2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142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138</v>
      </c>
      <c r="DC4515">
        <v>5</v>
      </c>
      <c r="DD4515">
        <v>141</v>
      </c>
      <c r="DE4515">
        <v>3</v>
      </c>
      <c r="DF4515">
        <v>139</v>
      </c>
      <c r="DG4515">
        <v>5</v>
      </c>
      <c r="DH4515">
        <v>121</v>
      </c>
      <c r="DI4515">
        <v>22</v>
      </c>
    </row>
    <row r="4516" spans="1:113" x14ac:dyDescent="0.3">
      <c r="A4516" s="1" t="s">
        <v>1587</v>
      </c>
      <c r="B4516" s="1" t="s">
        <v>1914</v>
      </c>
      <c r="C4516" s="1" t="s">
        <v>31</v>
      </c>
      <c r="D4516" s="1" t="s">
        <v>1789</v>
      </c>
      <c r="E4516" s="1" t="s">
        <v>1791</v>
      </c>
      <c r="F4516" s="1" t="s">
        <v>95</v>
      </c>
      <c r="G4516" s="1" t="s">
        <v>1795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</row>
    <row r="4517" spans="1:113" x14ac:dyDescent="0.3">
      <c r="A4517" s="1" t="s">
        <v>1588</v>
      </c>
      <c r="B4517" s="1" t="s">
        <v>1913</v>
      </c>
      <c r="C4517" s="1" t="s">
        <v>31</v>
      </c>
      <c r="D4517" s="1" t="s">
        <v>1789</v>
      </c>
      <c r="E4517" s="1" t="s">
        <v>1791</v>
      </c>
      <c r="F4517" s="1" t="s">
        <v>95</v>
      </c>
      <c r="G4517" s="1" t="s">
        <v>1795</v>
      </c>
      <c r="H4517">
        <v>140</v>
      </c>
      <c r="I4517">
        <v>18</v>
      </c>
      <c r="J4517">
        <v>3</v>
      </c>
      <c r="K4517">
        <v>0</v>
      </c>
      <c r="L4517">
        <v>120</v>
      </c>
      <c r="M4517">
        <v>19</v>
      </c>
      <c r="N4517">
        <v>6</v>
      </c>
      <c r="O4517">
        <v>3</v>
      </c>
      <c r="P4517">
        <v>0</v>
      </c>
      <c r="Q4517">
        <v>118</v>
      </c>
      <c r="R4517">
        <v>16</v>
      </c>
      <c r="S4517">
        <v>8</v>
      </c>
      <c r="T4517">
        <v>3</v>
      </c>
      <c r="U4517">
        <v>0</v>
      </c>
      <c r="V4517">
        <v>118</v>
      </c>
      <c r="W4517">
        <v>18</v>
      </c>
      <c r="X4517">
        <v>7</v>
      </c>
      <c r="Y4517">
        <v>3</v>
      </c>
      <c r="Z4517">
        <v>0</v>
      </c>
      <c r="AA4517">
        <v>0</v>
      </c>
      <c r="AB4517">
        <v>0</v>
      </c>
      <c r="AC4517">
        <v>0</v>
      </c>
      <c r="AD4517">
        <v>129</v>
      </c>
      <c r="AE4517">
        <v>19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134</v>
      </c>
      <c r="CW4517">
        <v>1</v>
      </c>
      <c r="CX4517">
        <v>0</v>
      </c>
      <c r="CY4517">
        <v>0</v>
      </c>
      <c r="CZ4517">
        <v>0</v>
      </c>
      <c r="DA4517">
        <v>0</v>
      </c>
      <c r="DB4517">
        <v>126</v>
      </c>
      <c r="DC4517">
        <v>11</v>
      </c>
      <c r="DD4517">
        <v>125</v>
      </c>
      <c r="DE4517">
        <v>10</v>
      </c>
      <c r="DF4517">
        <v>119</v>
      </c>
      <c r="DG4517">
        <v>14</v>
      </c>
      <c r="DH4517">
        <v>108</v>
      </c>
      <c r="DI4517">
        <v>26</v>
      </c>
    </row>
    <row r="4518" spans="1:113" x14ac:dyDescent="0.3">
      <c r="A4518" s="1" t="s">
        <v>1588</v>
      </c>
      <c r="B4518" s="1" t="s">
        <v>1786</v>
      </c>
      <c r="C4518" s="1" t="s">
        <v>31</v>
      </c>
      <c r="D4518" s="1" t="s">
        <v>1789</v>
      </c>
      <c r="E4518" s="1" t="s">
        <v>1791</v>
      </c>
      <c r="F4518" s="1" t="s">
        <v>95</v>
      </c>
      <c r="G4518" s="1" t="s">
        <v>1795</v>
      </c>
      <c r="H4518">
        <v>486</v>
      </c>
      <c r="I4518">
        <v>12</v>
      </c>
      <c r="J4518">
        <v>2</v>
      </c>
      <c r="K4518">
        <v>1</v>
      </c>
      <c r="L4518">
        <v>472</v>
      </c>
      <c r="M4518">
        <v>8</v>
      </c>
      <c r="N4518">
        <v>4</v>
      </c>
      <c r="O4518">
        <v>7</v>
      </c>
      <c r="P4518">
        <v>0</v>
      </c>
      <c r="Q4518">
        <v>461</v>
      </c>
      <c r="R4518">
        <v>13</v>
      </c>
      <c r="S4518">
        <v>5</v>
      </c>
      <c r="T4518">
        <v>8</v>
      </c>
      <c r="U4518">
        <v>0</v>
      </c>
      <c r="V4518">
        <v>461</v>
      </c>
      <c r="W4518">
        <v>11</v>
      </c>
      <c r="X4518">
        <v>7</v>
      </c>
      <c r="Y4518">
        <v>9</v>
      </c>
      <c r="Z4518">
        <v>0</v>
      </c>
      <c r="AA4518">
        <v>0</v>
      </c>
      <c r="AB4518">
        <v>0</v>
      </c>
      <c r="AC4518">
        <v>0</v>
      </c>
      <c r="AD4518">
        <v>467</v>
      </c>
      <c r="AE4518">
        <v>15</v>
      </c>
      <c r="AF4518">
        <v>2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460</v>
      </c>
      <c r="CW4518">
        <v>6</v>
      </c>
      <c r="CX4518">
        <v>0</v>
      </c>
      <c r="CY4518">
        <v>0</v>
      </c>
      <c r="CZ4518">
        <v>0</v>
      </c>
      <c r="DA4518">
        <v>0</v>
      </c>
      <c r="DB4518">
        <v>444</v>
      </c>
      <c r="DC4518">
        <v>26</v>
      </c>
      <c r="DD4518">
        <v>432</v>
      </c>
      <c r="DE4518">
        <v>38</v>
      </c>
      <c r="DF4518">
        <v>417</v>
      </c>
      <c r="DG4518">
        <v>48</v>
      </c>
      <c r="DH4518">
        <v>385</v>
      </c>
      <c r="DI4518">
        <v>82</v>
      </c>
    </row>
    <row r="4519" spans="1:113" x14ac:dyDescent="0.3">
      <c r="A4519" s="1" t="s">
        <v>1588</v>
      </c>
      <c r="B4519" s="1" t="s">
        <v>1914</v>
      </c>
      <c r="C4519" s="1" t="s">
        <v>31</v>
      </c>
      <c r="D4519" s="1" t="s">
        <v>1789</v>
      </c>
      <c r="E4519" s="1" t="s">
        <v>1791</v>
      </c>
      <c r="F4519" s="1" t="s">
        <v>95</v>
      </c>
      <c r="G4519" s="1" t="s">
        <v>1795</v>
      </c>
      <c r="H4519">
        <v>16</v>
      </c>
      <c r="I4519">
        <v>3</v>
      </c>
      <c r="J4519">
        <v>0</v>
      </c>
      <c r="K4519">
        <v>0</v>
      </c>
      <c r="L4519">
        <v>13</v>
      </c>
      <c r="M4519">
        <v>1</v>
      </c>
      <c r="N4519">
        <v>1</v>
      </c>
      <c r="O4519">
        <v>0</v>
      </c>
      <c r="P4519">
        <v>0</v>
      </c>
      <c r="Q4519">
        <v>11</v>
      </c>
      <c r="R4519">
        <v>1</v>
      </c>
      <c r="S4519">
        <v>1</v>
      </c>
      <c r="T4519">
        <v>0</v>
      </c>
      <c r="U4519">
        <v>0</v>
      </c>
      <c r="V4519">
        <v>13</v>
      </c>
      <c r="W4519">
        <v>3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11</v>
      </c>
      <c r="AE4519">
        <v>1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7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8</v>
      </c>
      <c r="DC4519">
        <v>3</v>
      </c>
      <c r="DD4519">
        <v>9</v>
      </c>
      <c r="DE4519">
        <v>1</v>
      </c>
      <c r="DF4519">
        <v>9</v>
      </c>
      <c r="DG4519">
        <v>2</v>
      </c>
      <c r="DH4519">
        <v>8</v>
      </c>
      <c r="DI4519">
        <v>2</v>
      </c>
    </row>
    <row r="4520" spans="1:113" x14ac:dyDescent="0.3">
      <c r="A4520" s="1" t="s">
        <v>1589</v>
      </c>
      <c r="B4520" s="1" t="s">
        <v>1913</v>
      </c>
      <c r="C4520" s="1" t="s">
        <v>31</v>
      </c>
      <c r="D4520" s="1" t="s">
        <v>1789</v>
      </c>
      <c r="E4520" s="1" t="s">
        <v>1791</v>
      </c>
      <c r="F4520" s="1" t="s">
        <v>95</v>
      </c>
      <c r="G4520" s="1" t="s">
        <v>1795</v>
      </c>
      <c r="H4520">
        <v>96</v>
      </c>
      <c r="I4520">
        <v>20</v>
      </c>
      <c r="J4520">
        <v>2</v>
      </c>
      <c r="K4520">
        <v>1</v>
      </c>
      <c r="L4520">
        <v>85</v>
      </c>
      <c r="M4520">
        <v>12</v>
      </c>
      <c r="N4520">
        <v>4</v>
      </c>
      <c r="O4520">
        <v>3</v>
      </c>
      <c r="P4520">
        <v>0</v>
      </c>
      <c r="Q4520">
        <v>88</v>
      </c>
      <c r="R4520">
        <v>11</v>
      </c>
      <c r="S4520">
        <v>3</v>
      </c>
      <c r="T4520">
        <v>3</v>
      </c>
      <c r="U4520">
        <v>0</v>
      </c>
      <c r="V4520">
        <v>87</v>
      </c>
      <c r="W4520">
        <v>11</v>
      </c>
      <c r="X4520">
        <v>4</v>
      </c>
      <c r="Y4520">
        <v>3</v>
      </c>
      <c r="Z4520">
        <v>0</v>
      </c>
      <c r="AA4520">
        <v>0</v>
      </c>
      <c r="AB4520">
        <v>0</v>
      </c>
      <c r="AC4520">
        <v>0</v>
      </c>
      <c r="AD4520">
        <v>89</v>
      </c>
      <c r="AE4520">
        <v>16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92</v>
      </c>
      <c r="CW4520">
        <v>1</v>
      </c>
      <c r="CX4520">
        <v>0</v>
      </c>
      <c r="CY4520">
        <v>0</v>
      </c>
      <c r="CZ4520">
        <v>0</v>
      </c>
      <c r="DA4520">
        <v>0</v>
      </c>
      <c r="DB4520">
        <v>83</v>
      </c>
      <c r="DC4520">
        <v>9</v>
      </c>
      <c r="DD4520">
        <v>85</v>
      </c>
      <c r="DE4520">
        <v>6</v>
      </c>
      <c r="DF4520">
        <v>74</v>
      </c>
      <c r="DG4520">
        <v>14</v>
      </c>
      <c r="DH4520">
        <v>72</v>
      </c>
      <c r="DI4520">
        <v>15</v>
      </c>
    </row>
    <row r="4521" spans="1:113" x14ac:dyDescent="0.3">
      <c r="A4521" s="1" t="s">
        <v>1589</v>
      </c>
      <c r="B4521" s="1" t="s">
        <v>1786</v>
      </c>
      <c r="C4521" s="1" t="s">
        <v>31</v>
      </c>
      <c r="D4521" s="1" t="s">
        <v>1789</v>
      </c>
      <c r="E4521" s="1" t="s">
        <v>1791</v>
      </c>
      <c r="F4521" s="1" t="s">
        <v>95</v>
      </c>
      <c r="G4521" s="1" t="s">
        <v>1795</v>
      </c>
      <c r="H4521">
        <v>294</v>
      </c>
      <c r="I4521">
        <v>8</v>
      </c>
      <c r="J4521">
        <v>0</v>
      </c>
      <c r="K4521">
        <v>1</v>
      </c>
      <c r="L4521">
        <v>293</v>
      </c>
      <c r="M4521">
        <v>4</v>
      </c>
      <c r="N4521">
        <v>0</v>
      </c>
      <c r="O4521">
        <v>2</v>
      </c>
      <c r="P4521">
        <v>0</v>
      </c>
      <c r="Q4521">
        <v>283</v>
      </c>
      <c r="R4521">
        <v>8</v>
      </c>
      <c r="S4521">
        <v>0</v>
      </c>
      <c r="T4521">
        <v>4</v>
      </c>
      <c r="U4521">
        <v>0</v>
      </c>
      <c r="V4521">
        <v>283</v>
      </c>
      <c r="W4521">
        <v>8</v>
      </c>
      <c r="X4521">
        <v>1</v>
      </c>
      <c r="Y4521">
        <v>5</v>
      </c>
      <c r="Z4521">
        <v>0</v>
      </c>
      <c r="AA4521">
        <v>0</v>
      </c>
      <c r="AB4521">
        <v>0</v>
      </c>
      <c r="AC4521">
        <v>0</v>
      </c>
      <c r="AD4521">
        <v>288</v>
      </c>
      <c r="AE4521">
        <v>6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277</v>
      </c>
      <c r="CW4521">
        <v>1</v>
      </c>
      <c r="CX4521">
        <v>0</v>
      </c>
      <c r="CY4521">
        <v>0</v>
      </c>
      <c r="CZ4521">
        <v>0</v>
      </c>
      <c r="DA4521">
        <v>0</v>
      </c>
      <c r="DB4521">
        <v>263</v>
      </c>
      <c r="DC4521">
        <v>15</v>
      </c>
      <c r="DD4521">
        <v>267</v>
      </c>
      <c r="DE4521">
        <v>13</v>
      </c>
      <c r="DF4521">
        <v>259</v>
      </c>
      <c r="DG4521">
        <v>20</v>
      </c>
      <c r="DH4521">
        <v>241</v>
      </c>
      <c r="DI4521">
        <v>38</v>
      </c>
    </row>
    <row r="4522" spans="1:113" x14ac:dyDescent="0.3">
      <c r="A4522" s="1" t="s">
        <v>1589</v>
      </c>
      <c r="B4522" s="1" t="s">
        <v>1914</v>
      </c>
      <c r="C4522" s="1" t="s">
        <v>31</v>
      </c>
      <c r="D4522" s="1" t="s">
        <v>1789</v>
      </c>
      <c r="E4522" s="1" t="s">
        <v>1791</v>
      </c>
      <c r="F4522" s="1" t="s">
        <v>95</v>
      </c>
      <c r="G4522" s="1" t="s">
        <v>1795</v>
      </c>
      <c r="H4522">
        <v>8</v>
      </c>
      <c r="I4522">
        <v>2</v>
      </c>
      <c r="J4522">
        <v>0</v>
      </c>
      <c r="K4522">
        <v>0</v>
      </c>
      <c r="L4522">
        <v>6</v>
      </c>
      <c r="M4522">
        <v>1</v>
      </c>
      <c r="N4522">
        <v>0</v>
      </c>
      <c r="O4522">
        <v>0</v>
      </c>
      <c r="P4522">
        <v>0</v>
      </c>
      <c r="Q4522">
        <v>6</v>
      </c>
      <c r="R4522">
        <v>1</v>
      </c>
      <c r="S4522">
        <v>0</v>
      </c>
      <c r="T4522">
        <v>0</v>
      </c>
      <c r="U4522">
        <v>0</v>
      </c>
      <c r="V4522">
        <v>6</v>
      </c>
      <c r="W4522">
        <v>1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8</v>
      </c>
      <c r="AE4522">
        <v>1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5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4</v>
      </c>
      <c r="DC4522">
        <v>2</v>
      </c>
      <c r="DD4522">
        <v>4</v>
      </c>
      <c r="DE4522">
        <v>2</v>
      </c>
      <c r="DF4522">
        <v>4</v>
      </c>
      <c r="DG4522">
        <v>2</v>
      </c>
      <c r="DH4522">
        <v>5</v>
      </c>
      <c r="DI4522">
        <v>1</v>
      </c>
    </row>
    <row r="4523" spans="1:113" x14ac:dyDescent="0.3">
      <c r="A4523" s="1" t="s">
        <v>1590</v>
      </c>
      <c r="B4523" s="1" t="s">
        <v>1913</v>
      </c>
      <c r="C4523" s="1" t="s">
        <v>31</v>
      </c>
      <c r="D4523" s="1" t="s">
        <v>1789</v>
      </c>
      <c r="E4523" s="1" t="s">
        <v>1791</v>
      </c>
      <c r="F4523" s="1" t="s">
        <v>95</v>
      </c>
      <c r="G4523" s="1" t="s">
        <v>1795</v>
      </c>
      <c r="H4523">
        <v>159</v>
      </c>
      <c r="I4523">
        <v>16</v>
      </c>
      <c r="J4523">
        <v>2</v>
      </c>
      <c r="K4523">
        <v>2</v>
      </c>
      <c r="L4523">
        <v>149</v>
      </c>
      <c r="M4523">
        <v>13</v>
      </c>
      <c r="N4523">
        <v>1</v>
      </c>
      <c r="O4523">
        <v>7</v>
      </c>
      <c r="P4523">
        <v>1</v>
      </c>
      <c r="Q4523">
        <v>136</v>
      </c>
      <c r="R4523">
        <v>18</v>
      </c>
      <c r="S4523">
        <v>1</v>
      </c>
      <c r="T4523">
        <v>13</v>
      </c>
      <c r="U4523">
        <v>1</v>
      </c>
      <c r="V4523">
        <v>144</v>
      </c>
      <c r="W4523">
        <v>17</v>
      </c>
      <c r="X4523">
        <v>1</v>
      </c>
      <c r="Y4523">
        <v>9</v>
      </c>
      <c r="Z4523">
        <v>1</v>
      </c>
      <c r="AA4523">
        <v>0</v>
      </c>
      <c r="AB4523">
        <v>0</v>
      </c>
      <c r="AC4523">
        <v>0</v>
      </c>
      <c r="AD4523">
        <v>145</v>
      </c>
      <c r="AE4523">
        <v>19</v>
      </c>
      <c r="AF4523">
        <v>2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154</v>
      </c>
      <c r="CW4523">
        <v>2</v>
      </c>
      <c r="CX4523">
        <v>0</v>
      </c>
      <c r="CY4523">
        <v>0</v>
      </c>
      <c r="CZ4523">
        <v>0</v>
      </c>
      <c r="DA4523">
        <v>0</v>
      </c>
      <c r="DB4523">
        <v>144</v>
      </c>
      <c r="DC4523">
        <v>13</v>
      </c>
      <c r="DD4523">
        <v>138</v>
      </c>
      <c r="DE4523">
        <v>17</v>
      </c>
      <c r="DF4523">
        <v>133</v>
      </c>
      <c r="DG4523">
        <v>19</v>
      </c>
      <c r="DH4523">
        <v>127</v>
      </c>
      <c r="DI4523">
        <v>26</v>
      </c>
    </row>
    <row r="4524" spans="1:113" x14ac:dyDescent="0.3">
      <c r="A4524" s="1" t="s">
        <v>1590</v>
      </c>
      <c r="B4524" s="1" t="s">
        <v>1786</v>
      </c>
      <c r="C4524" s="1" t="s">
        <v>31</v>
      </c>
      <c r="D4524" s="1" t="s">
        <v>1789</v>
      </c>
      <c r="E4524" s="1" t="s">
        <v>1791</v>
      </c>
      <c r="F4524" s="1" t="s">
        <v>95</v>
      </c>
      <c r="G4524" s="1" t="s">
        <v>1795</v>
      </c>
      <c r="H4524">
        <v>391</v>
      </c>
      <c r="I4524">
        <v>3</v>
      </c>
      <c r="J4524">
        <v>2</v>
      </c>
      <c r="K4524">
        <v>1</v>
      </c>
      <c r="L4524">
        <v>379</v>
      </c>
      <c r="M4524">
        <v>3</v>
      </c>
      <c r="N4524">
        <v>3</v>
      </c>
      <c r="O4524">
        <v>10</v>
      </c>
      <c r="P4524">
        <v>2</v>
      </c>
      <c r="Q4524">
        <v>373</v>
      </c>
      <c r="R4524">
        <v>6</v>
      </c>
      <c r="S4524">
        <v>1</v>
      </c>
      <c r="T4524">
        <v>11</v>
      </c>
      <c r="U4524">
        <v>0</v>
      </c>
      <c r="V4524">
        <v>373</v>
      </c>
      <c r="W4524">
        <v>4</v>
      </c>
      <c r="X4524">
        <v>5</v>
      </c>
      <c r="Y4524">
        <v>14</v>
      </c>
      <c r="Z4524">
        <v>0</v>
      </c>
      <c r="AA4524">
        <v>0</v>
      </c>
      <c r="AB4524">
        <v>0</v>
      </c>
      <c r="AC4524">
        <v>0</v>
      </c>
      <c r="AD4524">
        <v>374</v>
      </c>
      <c r="AE4524">
        <v>8</v>
      </c>
      <c r="AF4524">
        <v>7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381</v>
      </c>
      <c r="CW4524">
        <v>2</v>
      </c>
      <c r="CX4524">
        <v>0</v>
      </c>
      <c r="CY4524">
        <v>0</v>
      </c>
      <c r="CZ4524">
        <v>0</v>
      </c>
      <c r="DA4524">
        <v>0</v>
      </c>
      <c r="DB4524">
        <v>381</v>
      </c>
      <c r="DC4524">
        <v>4</v>
      </c>
      <c r="DD4524">
        <v>349</v>
      </c>
      <c r="DE4524">
        <v>36</v>
      </c>
      <c r="DF4524">
        <v>355</v>
      </c>
      <c r="DG4524">
        <v>26</v>
      </c>
      <c r="DH4524">
        <v>335</v>
      </c>
      <c r="DI4524">
        <v>48</v>
      </c>
    </row>
    <row r="4525" spans="1:113" x14ac:dyDescent="0.3">
      <c r="A4525" s="1" t="s">
        <v>1590</v>
      </c>
      <c r="B4525" s="1" t="s">
        <v>1914</v>
      </c>
      <c r="C4525" s="1" t="s">
        <v>31</v>
      </c>
      <c r="D4525" s="1" t="s">
        <v>1789</v>
      </c>
      <c r="E4525" s="1" t="s">
        <v>1791</v>
      </c>
      <c r="F4525" s="1" t="s">
        <v>95</v>
      </c>
      <c r="G4525" s="1" t="s">
        <v>1795</v>
      </c>
      <c r="H4525">
        <v>16</v>
      </c>
      <c r="I4525">
        <v>0</v>
      </c>
      <c r="J4525">
        <v>0</v>
      </c>
      <c r="K4525">
        <v>1</v>
      </c>
      <c r="L4525">
        <v>15</v>
      </c>
      <c r="M4525">
        <v>0</v>
      </c>
      <c r="N4525">
        <v>1</v>
      </c>
      <c r="O4525">
        <v>0</v>
      </c>
      <c r="P4525">
        <v>0</v>
      </c>
      <c r="Q4525">
        <v>15</v>
      </c>
      <c r="R4525">
        <v>0</v>
      </c>
      <c r="S4525">
        <v>0</v>
      </c>
      <c r="T4525">
        <v>0</v>
      </c>
      <c r="U4525">
        <v>0</v>
      </c>
      <c r="V4525">
        <v>14</v>
      </c>
      <c r="W4525">
        <v>0</v>
      </c>
      <c r="X4525">
        <v>1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15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12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8</v>
      </c>
      <c r="DC4525">
        <v>2</v>
      </c>
      <c r="DD4525">
        <v>8</v>
      </c>
      <c r="DE4525">
        <v>2</v>
      </c>
      <c r="DF4525">
        <v>8</v>
      </c>
      <c r="DG4525">
        <v>2</v>
      </c>
      <c r="DH4525">
        <v>8</v>
      </c>
      <c r="DI4525">
        <v>2</v>
      </c>
    </row>
    <row r="4526" spans="1:113" x14ac:dyDescent="0.3">
      <c r="A4526" s="1" t="s">
        <v>1591</v>
      </c>
      <c r="B4526" s="1" t="s">
        <v>1913</v>
      </c>
      <c r="C4526" s="1" t="s">
        <v>31</v>
      </c>
      <c r="D4526" s="1" t="s">
        <v>1789</v>
      </c>
      <c r="E4526" s="1" t="s">
        <v>1791</v>
      </c>
      <c r="F4526" s="1" t="s">
        <v>95</v>
      </c>
      <c r="G4526" s="1" t="s">
        <v>1795</v>
      </c>
      <c r="H4526">
        <v>128</v>
      </c>
      <c r="I4526">
        <v>24</v>
      </c>
      <c r="J4526">
        <v>2</v>
      </c>
      <c r="K4526">
        <v>1</v>
      </c>
      <c r="L4526">
        <v>122</v>
      </c>
      <c r="M4526">
        <v>23</v>
      </c>
      <c r="N4526">
        <v>5</v>
      </c>
      <c r="O4526">
        <v>2</v>
      </c>
      <c r="P4526">
        <v>0</v>
      </c>
      <c r="Q4526">
        <v>123</v>
      </c>
      <c r="R4526">
        <v>24</v>
      </c>
      <c r="S4526">
        <v>3</v>
      </c>
      <c r="T4526">
        <v>1</v>
      </c>
      <c r="U4526">
        <v>0</v>
      </c>
      <c r="V4526">
        <v>121</v>
      </c>
      <c r="W4526">
        <v>23</v>
      </c>
      <c r="X4526">
        <v>5</v>
      </c>
      <c r="Y4526">
        <v>3</v>
      </c>
      <c r="Z4526">
        <v>0</v>
      </c>
      <c r="AA4526">
        <v>0</v>
      </c>
      <c r="AB4526">
        <v>0</v>
      </c>
      <c r="AC4526">
        <v>0</v>
      </c>
      <c r="AD4526">
        <v>129</v>
      </c>
      <c r="AE4526">
        <v>23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132</v>
      </c>
      <c r="CW4526">
        <v>1</v>
      </c>
      <c r="CX4526">
        <v>0</v>
      </c>
      <c r="CY4526">
        <v>0</v>
      </c>
      <c r="CZ4526">
        <v>0</v>
      </c>
      <c r="DA4526">
        <v>0</v>
      </c>
      <c r="DB4526">
        <v>135</v>
      </c>
      <c r="DC4526">
        <v>12</v>
      </c>
      <c r="DD4526">
        <v>136</v>
      </c>
      <c r="DE4526">
        <v>9</v>
      </c>
      <c r="DF4526">
        <v>127</v>
      </c>
      <c r="DG4526">
        <v>17</v>
      </c>
      <c r="DH4526">
        <v>117</v>
      </c>
      <c r="DI4526">
        <v>26</v>
      </c>
    </row>
    <row r="4527" spans="1:113" x14ac:dyDescent="0.3">
      <c r="A4527" s="1" t="s">
        <v>1591</v>
      </c>
      <c r="B4527" s="1" t="s">
        <v>1786</v>
      </c>
      <c r="C4527" s="1" t="s">
        <v>31</v>
      </c>
      <c r="D4527" s="1" t="s">
        <v>1789</v>
      </c>
      <c r="E4527" s="1" t="s">
        <v>1791</v>
      </c>
      <c r="F4527" s="1" t="s">
        <v>95</v>
      </c>
      <c r="G4527" s="1" t="s">
        <v>1795</v>
      </c>
      <c r="H4527">
        <v>146</v>
      </c>
      <c r="I4527">
        <v>9</v>
      </c>
      <c r="J4527">
        <v>0</v>
      </c>
      <c r="K4527">
        <v>0</v>
      </c>
      <c r="L4527">
        <v>139</v>
      </c>
      <c r="M4527">
        <v>8</v>
      </c>
      <c r="N4527">
        <v>3</v>
      </c>
      <c r="O4527">
        <v>3</v>
      </c>
      <c r="P4527">
        <v>1</v>
      </c>
      <c r="Q4527">
        <v>145</v>
      </c>
      <c r="R4527">
        <v>8</v>
      </c>
      <c r="S4527">
        <v>1</v>
      </c>
      <c r="T4527">
        <v>0</v>
      </c>
      <c r="U4527">
        <v>0</v>
      </c>
      <c r="V4527">
        <v>139</v>
      </c>
      <c r="W4527">
        <v>11</v>
      </c>
      <c r="X4527">
        <v>2</v>
      </c>
      <c r="Y4527">
        <v>3</v>
      </c>
      <c r="Z4527">
        <v>0</v>
      </c>
      <c r="AA4527">
        <v>0</v>
      </c>
      <c r="AB4527">
        <v>0</v>
      </c>
      <c r="AC4527">
        <v>0</v>
      </c>
      <c r="AD4527">
        <v>141</v>
      </c>
      <c r="AE4527">
        <v>10</v>
      </c>
      <c r="AF4527">
        <v>1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145</v>
      </c>
      <c r="CW4527">
        <v>1</v>
      </c>
      <c r="CX4527">
        <v>0</v>
      </c>
      <c r="CY4527">
        <v>0</v>
      </c>
      <c r="CZ4527">
        <v>0</v>
      </c>
      <c r="DA4527">
        <v>0</v>
      </c>
      <c r="DB4527">
        <v>146</v>
      </c>
      <c r="DC4527">
        <v>6</v>
      </c>
      <c r="DD4527">
        <v>142</v>
      </c>
      <c r="DE4527">
        <v>8</v>
      </c>
      <c r="DF4527">
        <v>133</v>
      </c>
      <c r="DG4527">
        <v>14</v>
      </c>
      <c r="DH4527">
        <v>120</v>
      </c>
      <c r="DI4527">
        <v>27</v>
      </c>
    </row>
    <row r="4528" spans="1:113" x14ac:dyDescent="0.3">
      <c r="A4528" s="1" t="s">
        <v>1591</v>
      </c>
      <c r="B4528" s="1" t="s">
        <v>1914</v>
      </c>
      <c r="C4528" s="1" t="s">
        <v>31</v>
      </c>
      <c r="D4528" s="1" t="s">
        <v>1789</v>
      </c>
      <c r="E4528" s="1" t="s">
        <v>1791</v>
      </c>
      <c r="F4528" s="1" t="s">
        <v>95</v>
      </c>
      <c r="G4528" s="1" t="s">
        <v>1795</v>
      </c>
      <c r="H4528">
        <v>5</v>
      </c>
      <c r="I4528">
        <v>3</v>
      </c>
      <c r="J4528">
        <v>1</v>
      </c>
      <c r="K4528">
        <v>0</v>
      </c>
      <c r="L4528">
        <v>6</v>
      </c>
      <c r="M4528">
        <v>2</v>
      </c>
      <c r="N4528">
        <v>0</v>
      </c>
      <c r="O4528">
        <v>0</v>
      </c>
      <c r="P4528">
        <v>0</v>
      </c>
      <c r="Q4528">
        <v>4</v>
      </c>
      <c r="R4528">
        <v>4</v>
      </c>
      <c r="S4528">
        <v>0</v>
      </c>
      <c r="T4528">
        <v>0</v>
      </c>
      <c r="U4528">
        <v>0</v>
      </c>
      <c r="V4528">
        <v>4</v>
      </c>
      <c r="W4528">
        <v>4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3</v>
      </c>
      <c r="AE4528">
        <v>1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3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5</v>
      </c>
      <c r="DC4528">
        <v>0</v>
      </c>
      <c r="DD4528">
        <v>4</v>
      </c>
      <c r="DE4528">
        <v>1</v>
      </c>
      <c r="DF4528">
        <v>3</v>
      </c>
      <c r="DG4528">
        <v>2</v>
      </c>
      <c r="DH4528">
        <v>3</v>
      </c>
      <c r="DI4528">
        <v>2</v>
      </c>
    </row>
    <row r="4529" spans="1:113" x14ac:dyDescent="0.3">
      <c r="A4529" s="1" t="s">
        <v>1592</v>
      </c>
      <c r="B4529" s="1" t="s">
        <v>1913</v>
      </c>
      <c r="C4529" s="1" t="s">
        <v>31</v>
      </c>
      <c r="D4529" s="1" t="s">
        <v>1789</v>
      </c>
      <c r="E4529" s="1" t="s">
        <v>1791</v>
      </c>
      <c r="F4529" s="1" t="s">
        <v>95</v>
      </c>
      <c r="G4529" s="1" t="s">
        <v>1795</v>
      </c>
      <c r="H4529">
        <v>161</v>
      </c>
      <c r="I4529">
        <v>12</v>
      </c>
      <c r="J4529">
        <v>3</v>
      </c>
      <c r="K4529">
        <v>3</v>
      </c>
      <c r="L4529">
        <v>154</v>
      </c>
      <c r="M4529">
        <v>11</v>
      </c>
      <c r="N4529">
        <v>4</v>
      </c>
      <c r="O4529">
        <v>4</v>
      </c>
      <c r="P4529">
        <v>0</v>
      </c>
      <c r="Q4529">
        <v>157</v>
      </c>
      <c r="R4529">
        <v>11</v>
      </c>
      <c r="S4529">
        <v>4</v>
      </c>
      <c r="T4529">
        <v>1</v>
      </c>
      <c r="U4529">
        <v>0</v>
      </c>
      <c r="V4529">
        <v>152</v>
      </c>
      <c r="W4529">
        <v>15</v>
      </c>
      <c r="X4529">
        <v>3</v>
      </c>
      <c r="Y4529">
        <v>3</v>
      </c>
      <c r="Z4529">
        <v>0</v>
      </c>
      <c r="AA4529">
        <v>0</v>
      </c>
      <c r="AB4529">
        <v>0</v>
      </c>
      <c r="AC4529">
        <v>0</v>
      </c>
      <c r="AD4529">
        <v>159</v>
      </c>
      <c r="AE4529">
        <v>14</v>
      </c>
      <c r="AF4529">
        <v>1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162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141</v>
      </c>
      <c r="DC4529">
        <v>10</v>
      </c>
      <c r="DD4529">
        <v>139</v>
      </c>
      <c r="DE4529">
        <v>11</v>
      </c>
      <c r="DF4529">
        <v>129</v>
      </c>
      <c r="DG4529">
        <v>18</v>
      </c>
      <c r="DH4529">
        <v>117</v>
      </c>
      <c r="DI4529">
        <v>29</v>
      </c>
    </row>
    <row r="4530" spans="1:113" x14ac:dyDescent="0.3">
      <c r="A4530" s="1" t="s">
        <v>1592</v>
      </c>
      <c r="B4530" s="1" t="s">
        <v>1786</v>
      </c>
      <c r="C4530" s="1" t="s">
        <v>31</v>
      </c>
      <c r="D4530" s="1" t="s">
        <v>1789</v>
      </c>
      <c r="E4530" s="1" t="s">
        <v>1791</v>
      </c>
      <c r="F4530" s="1" t="s">
        <v>95</v>
      </c>
      <c r="G4530" s="1" t="s">
        <v>1795</v>
      </c>
      <c r="H4530">
        <v>300</v>
      </c>
      <c r="I4530">
        <v>9</v>
      </c>
      <c r="J4530">
        <v>2</v>
      </c>
      <c r="K4530">
        <v>1</v>
      </c>
      <c r="L4530">
        <v>290</v>
      </c>
      <c r="M4530">
        <v>5</v>
      </c>
      <c r="N4530">
        <v>6</v>
      </c>
      <c r="O4530">
        <v>9</v>
      </c>
      <c r="P4530">
        <v>0</v>
      </c>
      <c r="Q4530">
        <v>285</v>
      </c>
      <c r="R4530">
        <v>8</v>
      </c>
      <c r="S4530">
        <v>6</v>
      </c>
      <c r="T4530">
        <v>11</v>
      </c>
      <c r="U4530">
        <v>1</v>
      </c>
      <c r="V4530">
        <v>282</v>
      </c>
      <c r="W4530">
        <v>8</v>
      </c>
      <c r="X4530">
        <v>6</v>
      </c>
      <c r="Y4530">
        <v>13</v>
      </c>
      <c r="Z4530">
        <v>0</v>
      </c>
      <c r="AA4530">
        <v>0</v>
      </c>
      <c r="AB4530">
        <v>0</v>
      </c>
      <c r="AC4530">
        <v>0</v>
      </c>
      <c r="AD4530">
        <v>288</v>
      </c>
      <c r="AE4530">
        <v>11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284</v>
      </c>
      <c r="CW4530">
        <v>3</v>
      </c>
      <c r="CX4530">
        <v>0</v>
      </c>
      <c r="CY4530">
        <v>0</v>
      </c>
      <c r="CZ4530">
        <v>0</v>
      </c>
      <c r="DA4530">
        <v>0</v>
      </c>
      <c r="DB4530">
        <v>291</v>
      </c>
      <c r="DC4530">
        <v>9</v>
      </c>
      <c r="DD4530">
        <v>274</v>
      </c>
      <c r="DE4530">
        <v>23</v>
      </c>
      <c r="DF4530">
        <v>273</v>
      </c>
      <c r="DG4530">
        <v>19</v>
      </c>
      <c r="DH4530">
        <v>232</v>
      </c>
      <c r="DI4530">
        <v>62</v>
      </c>
    </row>
    <row r="4531" spans="1:113" x14ac:dyDescent="0.3">
      <c r="A4531" s="1" t="s">
        <v>1592</v>
      </c>
      <c r="B4531" s="1" t="s">
        <v>1914</v>
      </c>
      <c r="C4531" s="1" t="s">
        <v>31</v>
      </c>
      <c r="D4531" s="1" t="s">
        <v>1789</v>
      </c>
      <c r="E4531" s="1" t="s">
        <v>1791</v>
      </c>
      <c r="F4531" s="1" t="s">
        <v>95</v>
      </c>
      <c r="G4531" s="1" t="s">
        <v>1795</v>
      </c>
      <c r="H4531">
        <v>6</v>
      </c>
      <c r="I4531">
        <v>0</v>
      </c>
      <c r="J4531">
        <v>0</v>
      </c>
      <c r="K4531">
        <v>0</v>
      </c>
      <c r="L4531">
        <v>4</v>
      </c>
      <c r="M4531">
        <v>0</v>
      </c>
      <c r="N4531">
        <v>0</v>
      </c>
      <c r="O4531">
        <v>1</v>
      </c>
      <c r="P4531">
        <v>0</v>
      </c>
      <c r="Q4531">
        <v>6</v>
      </c>
      <c r="R4531">
        <v>0</v>
      </c>
      <c r="S4531">
        <v>0</v>
      </c>
      <c r="T4531">
        <v>1</v>
      </c>
      <c r="U4531">
        <v>0</v>
      </c>
      <c r="V4531">
        <v>6</v>
      </c>
      <c r="W4531">
        <v>0</v>
      </c>
      <c r="X4531">
        <v>0</v>
      </c>
      <c r="Y4531">
        <v>1</v>
      </c>
      <c r="Z4531">
        <v>0</v>
      </c>
      <c r="AA4531">
        <v>0</v>
      </c>
      <c r="AB4531">
        <v>0</v>
      </c>
      <c r="AC4531">
        <v>0</v>
      </c>
      <c r="AD4531">
        <v>6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5</v>
      </c>
      <c r="CW4531">
        <v>1</v>
      </c>
      <c r="CX4531">
        <v>0</v>
      </c>
      <c r="CY4531">
        <v>0</v>
      </c>
      <c r="CZ4531">
        <v>0</v>
      </c>
      <c r="DA4531">
        <v>0</v>
      </c>
      <c r="DB4531">
        <v>1</v>
      </c>
      <c r="DC4531">
        <v>1</v>
      </c>
      <c r="DD4531">
        <v>2</v>
      </c>
      <c r="DE4531">
        <v>0</v>
      </c>
      <c r="DF4531">
        <v>3</v>
      </c>
      <c r="DG4531">
        <v>0</v>
      </c>
      <c r="DH4531">
        <v>2</v>
      </c>
      <c r="DI4531">
        <v>1</v>
      </c>
    </row>
    <row r="4532" spans="1:113" x14ac:dyDescent="0.3">
      <c r="A4532" s="1" t="s">
        <v>1593</v>
      </c>
      <c r="B4532" s="1" t="s">
        <v>1913</v>
      </c>
      <c r="C4532" s="1" t="s">
        <v>31</v>
      </c>
      <c r="D4532" s="1" t="s">
        <v>1789</v>
      </c>
      <c r="E4532" s="1" t="s">
        <v>1791</v>
      </c>
      <c r="F4532" s="1" t="s">
        <v>95</v>
      </c>
      <c r="G4532" s="1" t="s">
        <v>1795</v>
      </c>
      <c r="H4532">
        <v>135</v>
      </c>
      <c r="I4532">
        <v>13</v>
      </c>
      <c r="J4532">
        <v>1</v>
      </c>
      <c r="K4532">
        <v>0</v>
      </c>
      <c r="L4532">
        <v>127</v>
      </c>
      <c r="M4532">
        <v>14</v>
      </c>
      <c r="N4532">
        <v>2</v>
      </c>
      <c r="O4532">
        <v>4</v>
      </c>
      <c r="P4532">
        <v>0</v>
      </c>
      <c r="Q4532">
        <v>123</v>
      </c>
      <c r="R4532">
        <v>15</v>
      </c>
      <c r="S4532">
        <v>3</v>
      </c>
      <c r="T4532">
        <v>5</v>
      </c>
      <c r="U4532">
        <v>0</v>
      </c>
      <c r="V4532">
        <v>128</v>
      </c>
      <c r="W4532">
        <v>14</v>
      </c>
      <c r="X4532">
        <v>2</v>
      </c>
      <c r="Y4532">
        <v>2</v>
      </c>
      <c r="Z4532">
        <v>0</v>
      </c>
      <c r="AA4532">
        <v>0</v>
      </c>
      <c r="AB4532">
        <v>0</v>
      </c>
      <c r="AC4532">
        <v>0</v>
      </c>
      <c r="AD4532">
        <v>129</v>
      </c>
      <c r="AE4532">
        <v>16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131</v>
      </c>
      <c r="CW4532">
        <v>1</v>
      </c>
      <c r="CX4532">
        <v>0</v>
      </c>
      <c r="CY4532">
        <v>0</v>
      </c>
      <c r="CZ4532">
        <v>0</v>
      </c>
      <c r="DA4532">
        <v>0</v>
      </c>
      <c r="DB4532">
        <v>123</v>
      </c>
      <c r="DC4532">
        <v>16</v>
      </c>
      <c r="DD4532">
        <v>121</v>
      </c>
      <c r="DE4532">
        <v>17</v>
      </c>
      <c r="DF4532">
        <v>119</v>
      </c>
      <c r="DG4532">
        <v>19</v>
      </c>
      <c r="DH4532">
        <v>115</v>
      </c>
      <c r="DI4532">
        <v>20</v>
      </c>
    </row>
    <row r="4533" spans="1:113" x14ac:dyDescent="0.3">
      <c r="A4533" s="1" t="s">
        <v>1593</v>
      </c>
      <c r="B4533" s="1" t="s">
        <v>1786</v>
      </c>
      <c r="C4533" s="1" t="s">
        <v>31</v>
      </c>
      <c r="D4533" s="1" t="s">
        <v>1789</v>
      </c>
      <c r="E4533" s="1" t="s">
        <v>1791</v>
      </c>
      <c r="F4533" s="1" t="s">
        <v>95</v>
      </c>
      <c r="G4533" s="1" t="s">
        <v>1795</v>
      </c>
      <c r="H4533">
        <v>320</v>
      </c>
      <c r="I4533">
        <v>5</v>
      </c>
      <c r="J4533">
        <v>2</v>
      </c>
      <c r="K4533">
        <v>2</v>
      </c>
      <c r="L4533">
        <v>305</v>
      </c>
      <c r="M4533">
        <v>6</v>
      </c>
      <c r="N4533">
        <v>3</v>
      </c>
      <c r="O4533">
        <v>10</v>
      </c>
      <c r="P4533">
        <v>0</v>
      </c>
      <c r="Q4533">
        <v>302</v>
      </c>
      <c r="R4533">
        <v>7</v>
      </c>
      <c r="S4533">
        <v>3</v>
      </c>
      <c r="T4533">
        <v>10</v>
      </c>
      <c r="U4533">
        <v>0</v>
      </c>
      <c r="V4533">
        <v>294</v>
      </c>
      <c r="W4533">
        <v>9</v>
      </c>
      <c r="X4533">
        <v>7</v>
      </c>
      <c r="Y4533">
        <v>15</v>
      </c>
      <c r="Z4533">
        <v>0</v>
      </c>
      <c r="AA4533">
        <v>0</v>
      </c>
      <c r="AB4533">
        <v>0</v>
      </c>
      <c r="AC4533">
        <v>0</v>
      </c>
      <c r="AD4533">
        <v>309</v>
      </c>
      <c r="AE4533">
        <v>8</v>
      </c>
      <c r="AF4533">
        <v>1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307</v>
      </c>
      <c r="CW4533">
        <v>2</v>
      </c>
      <c r="CX4533">
        <v>0</v>
      </c>
      <c r="CY4533">
        <v>0</v>
      </c>
      <c r="CZ4533">
        <v>0</v>
      </c>
      <c r="DA4533">
        <v>0</v>
      </c>
      <c r="DB4533">
        <v>308</v>
      </c>
      <c r="DC4533">
        <v>13</v>
      </c>
      <c r="DD4533">
        <v>280</v>
      </c>
      <c r="DE4533">
        <v>36</v>
      </c>
      <c r="DF4533">
        <v>301</v>
      </c>
      <c r="DG4533">
        <v>16</v>
      </c>
      <c r="DH4533">
        <v>266</v>
      </c>
      <c r="DI4533">
        <v>49</v>
      </c>
    </row>
    <row r="4534" spans="1:113" x14ac:dyDescent="0.3">
      <c r="A4534" s="1" t="s">
        <v>1593</v>
      </c>
      <c r="B4534" s="1" t="s">
        <v>1914</v>
      </c>
      <c r="C4534" s="1" t="s">
        <v>31</v>
      </c>
      <c r="D4534" s="1" t="s">
        <v>1789</v>
      </c>
      <c r="E4534" s="1" t="s">
        <v>1791</v>
      </c>
      <c r="F4534" s="1" t="s">
        <v>95</v>
      </c>
      <c r="G4534" s="1" t="s">
        <v>1795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</row>
    <row r="4535" spans="1:113" x14ac:dyDescent="0.3">
      <c r="A4535" s="1" t="s">
        <v>1594</v>
      </c>
      <c r="B4535" s="1" t="s">
        <v>1913</v>
      </c>
      <c r="C4535" s="1" t="s">
        <v>31</v>
      </c>
      <c r="D4535" s="1" t="s">
        <v>1789</v>
      </c>
      <c r="E4535" s="1" t="s">
        <v>1791</v>
      </c>
      <c r="F4535" s="1" t="s">
        <v>95</v>
      </c>
      <c r="G4535" s="1" t="s">
        <v>1795</v>
      </c>
      <c r="H4535">
        <v>131</v>
      </c>
      <c r="I4535">
        <v>5</v>
      </c>
      <c r="J4535">
        <v>0</v>
      </c>
      <c r="K4535">
        <v>0</v>
      </c>
      <c r="L4535">
        <v>123</v>
      </c>
      <c r="M4535">
        <v>6</v>
      </c>
      <c r="N4535">
        <v>2</v>
      </c>
      <c r="O4535">
        <v>1</v>
      </c>
      <c r="P4535">
        <v>0</v>
      </c>
      <c r="Q4535">
        <v>126</v>
      </c>
      <c r="R4535">
        <v>5</v>
      </c>
      <c r="S4535">
        <v>1</v>
      </c>
      <c r="T4535">
        <v>3</v>
      </c>
      <c r="U4535">
        <v>0</v>
      </c>
      <c r="V4535">
        <v>128</v>
      </c>
      <c r="W4535">
        <v>4</v>
      </c>
      <c r="X4535">
        <v>0</v>
      </c>
      <c r="Y4535">
        <v>2</v>
      </c>
      <c r="Z4535">
        <v>0</v>
      </c>
      <c r="AA4535">
        <v>0</v>
      </c>
      <c r="AB4535">
        <v>0</v>
      </c>
      <c r="AC4535">
        <v>0</v>
      </c>
      <c r="AD4535">
        <v>129</v>
      </c>
      <c r="AE4535">
        <v>5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132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123</v>
      </c>
      <c r="DC4535">
        <v>8</v>
      </c>
      <c r="DD4535">
        <v>121</v>
      </c>
      <c r="DE4535">
        <v>9</v>
      </c>
      <c r="DF4535">
        <v>114</v>
      </c>
      <c r="DG4535">
        <v>15</v>
      </c>
      <c r="DH4535">
        <v>112</v>
      </c>
      <c r="DI4535">
        <v>17</v>
      </c>
    </row>
    <row r="4536" spans="1:113" x14ac:dyDescent="0.3">
      <c r="A4536" s="1" t="s">
        <v>1594</v>
      </c>
      <c r="B4536" s="1" t="s">
        <v>1786</v>
      </c>
      <c r="C4536" s="1" t="s">
        <v>31</v>
      </c>
      <c r="D4536" s="1" t="s">
        <v>1789</v>
      </c>
      <c r="E4536" s="1" t="s">
        <v>1791</v>
      </c>
      <c r="F4536" s="1" t="s">
        <v>95</v>
      </c>
      <c r="G4536" s="1" t="s">
        <v>1795</v>
      </c>
      <c r="H4536">
        <v>233</v>
      </c>
      <c r="I4536">
        <v>2</v>
      </c>
      <c r="J4536">
        <v>0</v>
      </c>
      <c r="K4536">
        <v>2</v>
      </c>
      <c r="L4536">
        <v>228</v>
      </c>
      <c r="M4536">
        <v>3</v>
      </c>
      <c r="N4536">
        <v>0</v>
      </c>
      <c r="O4536">
        <v>5</v>
      </c>
      <c r="P4536">
        <v>0</v>
      </c>
      <c r="Q4536">
        <v>221</v>
      </c>
      <c r="R4536">
        <v>6</v>
      </c>
      <c r="S4536">
        <v>2</v>
      </c>
      <c r="T4536">
        <v>7</v>
      </c>
      <c r="U4536">
        <v>0</v>
      </c>
      <c r="V4536">
        <v>225</v>
      </c>
      <c r="W4536">
        <v>7</v>
      </c>
      <c r="X4536">
        <v>2</v>
      </c>
      <c r="Y4536">
        <v>2</v>
      </c>
      <c r="Z4536">
        <v>0</v>
      </c>
      <c r="AA4536">
        <v>0</v>
      </c>
      <c r="AB4536">
        <v>0</v>
      </c>
      <c r="AC4536">
        <v>0</v>
      </c>
      <c r="AD4536">
        <v>227</v>
      </c>
      <c r="AE4536">
        <v>3</v>
      </c>
      <c r="AF4536">
        <v>2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223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216</v>
      </c>
      <c r="DC4536">
        <v>12</v>
      </c>
      <c r="DD4536">
        <v>199</v>
      </c>
      <c r="DE4536">
        <v>28</v>
      </c>
      <c r="DF4536">
        <v>202</v>
      </c>
      <c r="DG4536">
        <v>21</v>
      </c>
      <c r="DH4536">
        <v>190</v>
      </c>
      <c r="DI4536">
        <v>35</v>
      </c>
    </row>
    <row r="4537" spans="1:113" x14ac:dyDescent="0.3">
      <c r="A4537" s="1" t="s">
        <v>1594</v>
      </c>
      <c r="B4537" s="1" t="s">
        <v>1914</v>
      </c>
      <c r="C4537" s="1" t="s">
        <v>31</v>
      </c>
      <c r="D4537" s="1" t="s">
        <v>1789</v>
      </c>
      <c r="E4537" s="1" t="s">
        <v>1791</v>
      </c>
      <c r="F4537" s="1" t="s">
        <v>95</v>
      </c>
      <c r="G4537" s="1" t="s">
        <v>1795</v>
      </c>
      <c r="H4537">
        <v>6</v>
      </c>
      <c r="I4537">
        <v>1</v>
      </c>
      <c r="J4537">
        <v>0</v>
      </c>
      <c r="K4537">
        <v>0</v>
      </c>
      <c r="L4537">
        <v>7</v>
      </c>
      <c r="M4537">
        <v>0</v>
      </c>
      <c r="N4537">
        <v>0</v>
      </c>
      <c r="O4537">
        <v>0</v>
      </c>
      <c r="P4537">
        <v>0</v>
      </c>
      <c r="Q4537">
        <v>6</v>
      </c>
      <c r="R4537">
        <v>0</v>
      </c>
      <c r="S4537">
        <v>0</v>
      </c>
      <c r="T4537">
        <v>0</v>
      </c>
      <c r="U4537">
        <v>0</v>
      </c>
      <c r="V4537">
        <v>7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5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4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6</v>
      </c>
      <c r="DC4537">
        <v>0</v>
      </c>
      <c r="DD4537">
        <v>6</v>
      </c>
      <c r="DE4537">
        <v>0</v>
      </c>
      <c r="DF4537">
        <v>5</v>
      </c>
      <c r="DG4537">
        <v>0</v>
      </c>
      <c r="DH4537">
        <v>5</v>
      </c>
      <c r="DI4537">
        <v>0</v>
      </c>
    </row>
    <row r="4538" spans="1:113" x14ac:dyDescent="0.3">
      <c r="A4538" s="1" t="s">
        <v>1595</v>
      </c>
      <c r="B4538" s="1" t="s">
        <v>1913</v>
      </c>
      <c r="C4538" s="1" t="s">
        <v>31</v>
      </c>
      <c r="D4538" s="1" t="s">
        <v>1789</v>
      </c>
      <c r="E4538" s="1" t="s">
        <v>1791</v>
      </c>
      <c r="F4538" s="1" t="s">
        <v>95</v>
      </c>
      <c r="G4538" s="1" t="s">
        <v>1795</v>
      </c>
      <c r="H4538">
        <v>135</v>
      </c>
      <c r="I4538">
        <v>5</v>
      </c>
      <c r="J4538">
        <v>2</v>
      </c>
      <c r="K4538">
        <v>1</v>
      </c>
      <c r="L4538">
        <v>126</v>
      </c>
      <c r="M4538">
        <v>7</v>
      </c>
      <c r="N4538">
        <v>1</v>
      </c>
      <c r="O4538">
        <v>6</v>
      </c>
      <c r="P4538">
        <v>1</v>
      </c>
      <c r="Q4538">
        <v>126</v>
      </c>
      <c r="R4538">
        <v>10</v>
      </c>
      <c r="S4538">
        <v>1</v>
      </c>
      <c r="T4538">
        <v>3</v>
      </c>
      <c r="U4538">
        <v>0</v>
      </c>
      <c r="V4538">
        <v>125</v>
      </c>
      <c r="W4538">
        <v>7</v>
      </c>
      <c r="X4538">
        <v>3</v>
      </c>
      <c r="Y4538">
        <v>4</v>
      </c>
      <c r="Z4538">
        <v>0</v>
      </c>
      <c r="AA4538">
        <v>0</v>
      </c>
      <c r="AB4538">
        <v>0</v>
      </c>
      <c r="AC4538">
        <v>0</v>
      </c>
      <c r="AD4538">
        <v>134</v>
      </c>
      <c r="AE4538">
        <v>5</v>
      </c>
      <c r="AF4538">
        <v>1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136</v>
      </c>
      <c r="CW4538">
        <v>1</v>
      </c>
      <c r="CX4538">
        <v>0</v>
      </c>
      <c r="CY4538">
        <v>0</v>
      </c>
      <c r="CZ4538">
        <v>0</v>
      </c>
      <c r="DA4538">
        <v>0</v>
      </c>
      <c r="DB4538">
        <v>124</v>
      </c>
      <c r="DC4538">
        <v>13</v>
      </c>
      <c r="DD4538">
        <v>125</v>
      </c>
      <c r="DE4538">
        <v>12</v>
      </c>
      <c r="DF4538">
        <v>118</v>
      </c>
      <c r="DG4538">
        <v>19</v>
      </c>
      <c r="DH4538">
        <v>115</v>
      </c>
      <c r="DI4538">
        <v>23</v>
      </c>
    </row>
    <row r="4539" spans="1:113" x14ac:dyDescent="0.3">
      <c r="A4539" s="1" t="s">
        <v>1595</v>
      </c>
      <c r="B4539" s="1" t="s">
        <v>1786</v>
      </c>
      <c r="C4539" s="1" t="s">
        <v>31</v>
      </c>
      <c r="D4539" s="1" t="s">
        <v>1789</v>
      </c>
      <c r="E4539" s="1" t="s">
        <v>1791</v>
      </c>
      <c r="F4539" s="1" t="s">
        <v>95</v>
      </c>
      <c r="G4539" s="1" t="s">
        <v>1795</v>
      </c>
      <c r="H4539">
        <v>242</v>
      </c>
      <c r="I4539">
        <v>5</v>
      </c>
      <c r="J4539">
        <v>0</v>
      </c>
      <c r="K4539">
        <v>0</v>
      </c>
      <c r="L4539">
        <v>231</v>
      </c>
      <c r="M4539">
        <v>5</v>
      </c>
      <c r="N4539">
        <v>2</v>
      </c>
      <c r="O4539">
        <v>8</v>
      </c>
      <c r="P4539">
        <v>0</v>
      </c>
      <c r="Q4539">
        <v>229</v>
      </c>
      <c r="R4539">
        <v>5</v>
      </c>
      <c r="S4539">
        <v>0</v>
      </c>
      <c r="T4539">
        <v>9</v>
      </c>
      <c r="U4539">
        <v>0</v>
      </c>
      <c r="V4539">
        <v>226</v>
      </c>
      <c r="W4539">
        <v>8</v>
      </c>
      <c r="X4539">
        <v>0</v>
      </c>
      <c r="Y4539">
        <v>12</v>
      </c>
      <c r="Z4539">
        <v>0</v>
      </c>
      <c r="AA4539">
        <v>0</v>
      </c>
      <c r="AB4539">
        <v>0</v>
      </c>
      <c r="AC4539">
        <v>0</v>
      </c>
      <c r="AD4539">
        <v>233</v>
      </c>
      <c r="AE4539">
        <v>6</v>
      </c>
      <c r="AF4539">
        <v>1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231</v>
      </c>
      <c r="CW4539">
        <v>2</v>
      </c>
      <c r="CX4539">
        <v>0</v>
      </c>
      <c r="CY4539">
        <v>0</v>
      </c>
      <c r="CZ4539">
        <v>0</v>
      </c>
      <c r="DA4539">
        <v>0</v>
      </c>
      <c r="DB4539">
        <v>231</v>
      </c>
      <c r="DC4539">
        <v>7</v>
      </c>
      <c r="DD4539">
        <v>200</v>
      </c>
      <c r="DE4539">
        <v>33</v>
      </c>
      <c r="DF4539">
        <v>220</v>
      </c>
      <c r="DG4539">
        <v>15</v>
      </c>
      <c r="DH4539">
        <v>187</v>
      </c>
      <c r="DI4539">
        <v>50</v>
      </c>
    </row>
    <row r="4540" spans="1:113" x14ac:dyDescent="0.3">
      <c r="A4540" s="1" t="s">
        <v>1595</v>
      </c>
      <c r="B4540" s="1" t="s">
        <v>1914</v>
      </c>
      <c r="C4540" s="1" t="s">
        <v>31</v>
      </c>
      <c r="D4540" s="1" t="s">
        <v>1789</v>
      </c>
      <c r="E4540" s="1" t="s">
        <v>1791</v>
      </c>
      <c r="F4540" s="1" t="s">
        <v>95</v>
      </c>
      <c r="G4540" s="1" t="s">
        <v>1795</v>
      </c>
      <c r="H4540">
        <v>12</v>
      </c>
      <c r="I4540">
        <v>1</v>
      </c>
      <c r="J4540">
        <v>0</v>
      </c>
      <c r="K4540">
        <v>0</v>
      </c>
      <c r="L4540">
        <v>13</v>
      </c>
      <c r="M4540">
        <v>0</v>
      </c>
      <c r="N4540">
        <v>1</v>
      </c>
      <c r="O4540">
        <v>0</v>
      </c>
      <c r="P4540">
        <v>0</v>
      </c>
      <c r="Q4540">
        <v>12</v>
      </c>
      <c r="R4540">
        <v>1</v>
      </c>
      <c r="S4540">
        <v>0</v>
      </c>
      <c r="T4540">
        <v>0</v>
      </c>
      <c r="U4540">
        <v>0</v>
      </c>
      <c r="V4540">
        <v>12</v>
      </c>
      <c r="W4540">
        <v>0</v>
      </c>
      <c r="X4540">
        <v>1</v>
      </c>
      <c r="Y4540">
        <v>1</v>
      </c>
      <c r="Z4540">
        <v>0</v>
      </c>
      <c r="AA4540">
        <v>0</v>
      </c>
      <c r="AB4540">
        <v>0</v>
      </c>
      <c r="AC4540">
        <v>0</v>
      </c>
      <c r="AD4540">
        <v>12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5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9</v>
      </c>
      <c r="DC4540">
        <v>1</v>
      </c>
      <c r="DD4540">
        <v>9</v>
      </c>
      <c r="DE4540">
        <v>1</v>
      </c>
      <c r="DF4540">
        <v>8</v>
      </c>
      <c r="DG4540">
        <v>2</v>
      </c>
      <c r="DH4540">
        <v>10</v>
      </c>
      <c r="DI4540">
        <v>0</v>
      </c>
    </row>
    <row r="4541" spans="1:113" x14ac:dyDescent="0.3">
      <c r="A4541" s="1" t="s">
        <v>1596</v>
      </c>
      <c r="B4541" s="1" t="s">
        <v>1913</v>
      </c>
      <c r="C4541" s="1" t="s">
        <v>31</v>
      </c>
      <c r="D4541" s="1" t="s">
        <v>1789</v>
      </c>
      <c r="E4541" s="1" t="s">
        <v>1791</v>
      </c>
      <c r="F4541" s="1" t="s">
        <v>95</v>
      </c>
      <c r="G4541" s="1" t="s">
        <v>1795</v>
      </c>
      <c r="H4541">
        <v>116</v>
      </c>
      <c r="I4541">
        <v>9</v>
      </c>
      <c r="J4541">
        <v>1</v>
      </c>
      <c r="K4541">
        <v>0</v>
      </c>
      <c r="L4541">
        <v>111</v>
      </c>
      <c r="M4541">
        <v>7</v>
      </c>
      <c r="N4541">
        <v>3</v>
      </c>
      <c r="O4541">
        <v>1</v>
      </c>
      <c r="P4541">
        <v>0</v>
      </c>
      <c r="Q4541">
        <v>110</v>
      </c>
      <c r="R4541">
        <v>6</v>
      </c>
      <c r="S4541">
        <v>1</v>
      </c>
      <c r="T4541">
        <v>5</v>
      </c>
      <c r="U4541">
        <v>0</v>
      </c>
      <c r="V4541">
        <v>111</v>
      </c>
      <c r="W4541">
        <v>8</v>
      </c>
      <c r="X4541">
        <v>1</v>
      </c>
      <c r="Y4541">
        <v>2</v>
      </c>
      <c r="Z4541">
        <v>0</v>
      </c>
      <c r="AA4541">
        <v>0</v>
      </c>
      <c r="AB4541">
        <v>0</v>
      </c>
      <c r="AC4541">
        <v>0</v>
      </c>
      <c r="AD4541">
        <v>115</v>
      </c>
      <c r="AE4541">
        <v>6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116</v>
      </c>
      <c r="CW4541">
        <v>1</v>
      </c>
      <c r="CX4541">
        <v>0</v>
      </c>
      <c r="CY4541">
        <v>0</v>
      </c>
      <c r="CZ4541">
        <v>0</v>
      </c>
      <c r="DA4541">
        <v>0</v>
      </c>
      <c r="DB4541">
        <v>110</v>
      </c>
      <c r="DC4541">
        <v>5</v>
      </c>
      <c r="DD4541">
        <v>111</v>
      </c>
      <c r="DE4541">
        <v>3</v>
      </c>
      <c r="DF4541">
        <v>100</v>
      </c>
      <c r="DG4541">
        <v>12</v>
      </c>
      <c r="DH4541">
        <v>97</v>
      </c>
      <c r="DI4541">
        <v>16</v>
      </c>
    </row>
    <row r="4542" spans="1:113" x14ac:dyDescent="0.3">
      <c r="A4542" s="1" t="s">
        <v>1596</v>
      </c>
      <c r="B4542" s="1" t="s">
        <v>1786</v>
      </c>
      <c r="C4542" s="1" t="s">
        <v>31</v>
      </c>
      <c r="D4542" s="1" t="s">
        <v>1789</v>
      </c>
      <c r="E4542" s="1" t="s">
        <v>1791</v>
      </c>
      <c r="F4542" s="1" t="s">
        <v>95</v>
      </c>
      <c r="G4542" s="1" t="s">
        <v>1795</v>
      </c>
      <c r="H4542">
        <v>314</v>
      </c>
      <c r="I4542">
        <v>11</v>
      </c>
      <c r="J4542">
        <v>0</v>
      </c>
      <c r="K4542">
        <v>1</v>
      </c>
      <c r="L4542">
        <v>299</v>
      </c>
      <c r="M4542">
        <v>11</v>
      </c>
      <c r="N4542">
        <v>4</v>
      </c>
      <c r="O4542">
        <v>5</v>
      </c>
      <c r="P4542">
        <v>0</v>
      </c>
      <c r="Q4542">
        <v>291</v>
      </c>
      <c r="R4542">
        <v>12</v>
      </c>
      <c r="S4542">
        <v>4</v>
      </c>
      <c r="T4542">
        <v>8</v>
      </c>
      <c r="U4542">
        <v>0</v>
      </c>
      <c r="V4542">
        <v>289</v>
      </c>
      <c r="W4542">
        <v>17</v>
      </c>
      <c r="X4542">
        <v>3</v>
      </c>
      <c r="Y4542">
        <v>10</v>
      </c>
      <c r="Z4542">
        <v>0</v>
      </c>
      <c r="AA4542">
        <v>0</v>
      </c>
      <c r="AB4542">
        <v>0</v>
      </c>
      <c r="AC4542">
        <v>0</v>
      </c>
      <c r="AD4542">
        <v>299</v>
      </c>
      <c r="AE4542">
        <v>13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293</v>
      </c>
      <c r="CW4542">
        <v>1</v>
      </c>
      <c r="CX4542">
        <v>0</v>
      </c>
      <c r="CY4542">
        <v>0</v>
      </c>
      <c r="CZ4542">
        <v>0</v>
      </c>
      <c r="DA4542">
        <v>0</v>
      </c>
      <c r="DB4542">
        <v>285</v>
      </c>
      <c r="DC4542">
        <v>15</v>
      </c>
      <c r="DD4542">
        <v>267</v>
      </c>
      <c r="DE4542">
        <v>29</v>
      </c>
      <c r="DF4542">
        <v>281</v>
      </c>
      <c r="DG4542">
        <v>14</v>
      </c>
      <c r="DH4542">
        <v>256</v>
      </c>
      <c r="DI4542">
        <v>41</v>
      </c>
    </row>
    <row r="4543" spans="1:113" x14ac:dyDescent="0.3">
      <c r="A4543" s="1" t="s">
        <v>1596</v>
      </c>
      <c r="B4543" s="1" t="s">
        <v>1914</v>
      </c>
      <c r="C4543" s="1" t="s">
        <v>31</v>
      </c>
      <c r="D4543" s="1" t="s">
        <v>1789</v>
      </c>
      <c r="E4543" s="1" t="s">
        <v>1791</v>
      </c>
      <c r="F4543" s="1" t="s">
        <v>95</v>
      </c>
      <c r="G4543" s="1" t="s">
        <v>1795</v>
      </c>
      <c r="H4543">
        <v>4</v>
      </c>
      <c r="I4543">
        <v>0</v>
      </c>
      <c r="J4543">
        <v>0</v>
      </c>
      <c r="K4543">
        <v>0</v>
      </c>
      <c r="L4543">
        <v>2</v>
      </c>
      <c r="M4543">
        <v>0</v>
      </c>
      <c r="N4543">
        <v>1</v>
      </c>
      <c r="O4543">
        <v>0</v>
      </c>
      <c r="P4543">
        <v>0</v>
      </c>
      <c r="Q4543">
        <v>2</v>
      </c>
      <c r="R4543">
        <v>0</v>
      </c>
      <c r="S4543">
        <v>0</v>
      </c>
      <c r="T4543">
        <v>0</v>
      </c>
      <c r="U4543">
        <v>0</v>
      </c>
      <c r="V4543">
        <v>2</v>
      </c>
      <c r="W4543">
        <v>0</v>
      </c>
      <c r="X4543">
        <v>0</v>
      </c>
      <c r="Y4543">
        <v>1</v>
      </c>
      <c r="Z4543">
        <v>0</v>
      </c>
      <c r="AA4543">
        <v>0</v>
      </c>
      <c r="AB4543">
        <v>0</v>
      </c>
      <c r="AC4543">
        <v>0</v>
      </c>
      <c r="AD4543">
        <v>2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2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2</v>
      </c>
      <c r="DC4543">
        <v>0</v>
      </c>
      <c r="DD4543">
        <v>2</v>
      </c>
      <c r="DE4543">
        <v>0</v>
      </c>
      <c r="DF4543">
        <v>1</v>
      </c>
      <c r="DG4543">
        <v>1</v>
      </c>
      <c r="DH4543">
        <v>2</v>
      </c>
      <c r="DI4543">
        <v>0</v>
      </c>
    </row>
    <row r="4544" spans="1:113" x14ac:dyDescent="0.3">
      <c r="A4544" s="1" t="s">
        <v>1597</v>
      </c>
      <c r="B4544" s="1" t="s">
        <v>1913</v>
      </c>
      <c r="C4544" s="1" t="s">
        <v>20</v>
      </c>
      <c r="D4544" s="1" t="s">
        <v>1789</v>
      </c>
      <c r="E4544" s="1" t="s">
        <v>1794</v>
      </c>
      <c r="F4544" s="1" t="s">
        <v>63</v>
      </c>
      <c r="G4544" s="1" t="s">
        <v>1789</v>
      </c>
      <c r="H4544">
        <v>110</v>
      </c>
      <c r="I4544">
        <v>11</v>
      </c>
      <c r="J4544">
        <v>0</v>
      </c>
      <c r="K4544">
        <v>2</v>
      </c>
      <c r="L4544">
        <v>106</v>
      </c>
      <c r="M4544">
        <v>13</v>
      </c>
      <c r="N4544">
        <v>1</v>
      </c>
      <c r="O4544">
        <v>2</v>
      </c>
      <c r="P4544">
        <v>0</v>
      </c>
      <c r="Q4544">
        <v>108</v>
      </c>
      <c r="R4544">
        <v>9</v>
      </c>
      <c r="S4544">
        <v>0</v>
      </c>
      <c r="T4544">
        <v>5</v>
      </c>
      <c r="U4544">
        <v>0</v>
      </c>
      <c r="V4544">
        <v>109</v>
      </c>
      <c r="W4544">
        <v>12</v>
      </c>
      <c r="X4544">
        <v>0</v>
      </c>
      <c r="Y4544">
        <v>2</v>
      </c>
      <c r="Z4544">
        <v>0</v>
      </c>
      <c r="AA4544">
        <v>0</v>
      </c>
      <c r="AB4544">
        <v>0</v>
      </c>
      <c r="AC4544">
        <v>0</v>
      </c>
      <c r="AD4544">
        <v>112</v>
      </c>
      <c r="AE4544">
        <v>1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112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114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114</v>
      </c>
      <c r="DC4544">
        <v>4</v>
      </c>
      <c r="DD4544">
        <v>108</v>
      </c>
      <c r="DE4544">
        <v>8</v>
      </c>
      <c r="DF4544">
        <v>106</v>
      </c>
      <c r="DG4544">
        <v>10</v>
      </c>
      <c r="DH4544">
        <v>90</v>
      </c>
      <c r="DI4544">
        <v>24</v>
      </c>
    </row>
    <row r="4545" spans="1:113" x14ac:dyDescent="0.3">
      <c r="A4545" s="1" t="s">
        <v>1597</v>
      </c>
      <c r="B4545" s="1" t="s">
        <v>1786</v>
      </c>
      <c r="C4545" s="1" t="s">
        <v>20</v>
      </c>
      <c r="D4545" s="1" t="s">
        <v>1789</v>
      </c>
      <c r="E4545" s="1" t="s">
        <v>1794</v>
      </c>
      <c r="F4545" s="1" t="s">
        <v>63</v>
      </c>
      <c r="G4545" s="1" t="s">
        <v>1789</v>
      </c>
      <c r="H4545">
        <v>231</v>
      </c>
      <c r="I4545">
        <v>7</v>
      </c>
      <c r="J4545">
        <v>2</v>
      </c>
      <c r="K4545">
        <v>2</v>
      </c>
      <c r="L4545">
        <v>216</v>
      </c>
      <c r="M4545">
        <v>7</v>
      </c>
      <c r="N4545">
        <v>6</v>
      </c>
      <c r="O4545">
        <v>7</v>
      </c>
      <c r="P4545">
        <v>1</v>
      </c>
      <c r="Q4545">
        <v>218</v>
      </c>
      <c r="R4545">
        <v>11</v>
      </c>
      <c r="S4545">
        <v>4</v>
      </c>
      <c r="T4545">
        <v>3</v>
      </c>
      <c r="U4545">
        <v>1</v>
      </c>
      <c r="V4545">
        <v>215</v>
      </c>
      <c r="W4545">
        <v>10</v>
      </c>
      <c r="X4545">
        <v>4</v>
      </c>
      <c r="Y4545">
        <v>9</v>
      </c>
      <c r="Z4545">
        <v>1</v>
      </c>
      <c r="AA4545">
        <v>0</v>
      </c>
      <c r="AB4545">
        <v>0</v>
      </c>
      <c r="AC4545">
        <v>0</v>
      </c>
      <c r="AD4545">
        <v>226</v>
      </c>
      <c r="AE4545">
        <v>7</v>
      </c>
      <c r="AF4545">
        <v>2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225</v>
      </c>
      <c r="AQ4545">
        <v>2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220</v>
      </c>
      <c r="CB4545">
        <v>2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213</v>
      </c>
      <c r="DC4545">
        <v>10</v>
      </c>
      <c r="DD4545">
        <v>183</v>
      </c>
      <c r="DE4545">
        <v>38</v>
      </c>
      <c r="DF4545">
        <v>215</v>
      </c>
      <c r="DG4545">
        <v>7</v>
      </c>
      <c r="DH4545">
        <v>192</v>
      </c>
      <c r="DI4545">
        <v>25</v>
      </c>
    </row>
    <row r="4546" spans="1:113" x14ac:dyDescent="0.3">
      <c r="A4546" s="1" t="s">
        <v>1597</v>
      </c>
      <c r="B4546" s="1" t="s">
        <v>1914</v>
      </c>
      <c r="C4546" s="1" t="s">
        <v>20</v>
      </c>
      <c r="D4546" s="1" t="s">
        <v>1789</v>
      </c>
      <c r="E4546" s="1" t="s">
        <v>1794</v>
      </c>
      <c r="F4546" s="1" t="s">
        <v>63</v>
      </c>
      <c r="G4546" s="1" t="s">
        <v>1789</v>
      </c>
      <c r="H4546">
        <v>8</v>
      </c>
      <c r="I4546">
        <v>1</v>
      </c>
      <c r="J4546">
        <v>0</v>
      </c>
      <c r="K4546">
        <v>0</v>
      </c>
      <c r="L4546">
        <v>7</v>
      </c>
      <c r="M4546">
        <v>0</v>
      </c>
      <c r="N4546">
        <v>0</v>
      </c>
      <c r="O4546">
        <v>1</v>
      </c>
      <c r="P4546">
        <v>0</v>
      </c>
      <c r="Q4546">
        <v>8</v>
      </c>
      <c r="R4546">
        <v>1</v>
      </c>
      <c r="S4546">
        <v>0</v>
      </c>
      <c r="T4546">
        <v>0</v>
      </c>
      <c r="U4546">
        <v>0</v>
      </c>
      <c r="V4546">
        <v>9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7</v>
      </c>
      <c r="AE4546">
        <v>1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7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8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6</v>
      </c>
      <c r="DC4546">
        <v>2</v>
      </c>
      <c r="DD4546">
        <v>7</v>
      </c>
      <c r="DE4546">
        <v>0</v>
      </c>
      <c r="DF4546">
        <v>8</v>
      </c>
      <c r="DG4546">
        <v>0</v>
      </c>
      <c r="DH4546">
        <v>7</v>
      </c>
      <c r="DI4546">
        <v>0</v>
      </c>
    </row>
    <row r="4547" spans="1:113" x14ac:dyDescent="0.3">
      <c r="A4547" s="1" t="s">
        <v>1598</v>
      </c>
      <c r="B4547" s="1" t="s">
        <v>1913</v>
      </c>
      <c r="C4547" s="1" t="s">
        <v>20</v>
      </c>
      <c r="D4547" s="1" t="s">
        <v>1789</v>
      </c>
      <c r="E4547" s="1" t="s">
        <v>1794</v>
      </c>
      <c r="F4547" s="1" t="s">
        <v>63</v>
      </c>
      <c r="G4547" s="1" t="s">
        <v>1789</v>
      </c>
      <c r="H4547">
        <v>190</v>
      </c>
      <c r="I4547">
        <v>13</v>
      </c>
      <c r="J4547">
        <v>1</v>
      </c>
      <c r="K4547">
        <v>2</v>
      </c>
      <c r="L4547">
        <v>177</v>
      </c>
      <c r="M4547">
        <v>12</v>
      </c>
      <c r="N4547">
        <v>0</v>
      </c>
      <c r="O4547">
        <v>5</v>
      </c>
      <c r="P4547">
        <v>0</v>
      </c>
      <c r="Q4547">
        <v>181</v>
      </c>
      <c r="R4547">
        <v>11</v>
      </c>
      <c r="S4547">
        <v>3</v>
      </c>
      <c r="T4547">
        <v>2</v>
      </c>
      <c r="U4547">
        <v>0</v>
      </c>
      <c r="V4547">
        <v>172</v>
      </c>
      <c r="W4547">
        <v>16</v>
      </c>
      <c r="X4547">
        <v>0</v>
      </c>
      <c r="Y4547">
        <v>4</v>
      </c>
      <c r="Z4547">
        <v>0</v>
      </c>
      <c r="AA4547">
        <v>0</v>
      </c>
      <c r="AB4547">
        <v>0</v>
      </c>
      <c r="AC4547">
        <v>0</v>
      </c>
      <c r="AD4547">
        <v>185</v>
      </c>
      <c r="AE4547">
        <v>13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189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183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162</v>
      </c>
      <c r="DC4547">
        <v>17</v>
      </c>
      <c r="DD4547">
        <v>156</v>
      </c>
      <c r="DE4547">
        <v>21</v>
      </c>
      <c r="DF4547">
        <v>150</v>
      </c>
      <c r="DG4547">
        <v>21</v>
      </c>
      <c r="DH4547">
        <v>147</v>
      </c>
      <c r="DI4547">
        <v>29</v>
      </c>
    </row>
    <row r="4548" spans="1:113" x14ac:dyDescent="0.3">
      <c r="A4548" s="1" t="s">
        <v>1598</v>
      </c>
      <c r="B4548" s="1" t="s">
        <v>1786</v>
      </c>
      <c r="C4548" s="1" t="s">
        <v>20</v>
      </c>
      <c r="D4548" s="1" t="s">
        <v>1789</v>
      </c>
      <c r="E4548" s="1" t="s">
        <v>1794</v>
      </c>
      <c r="F4548" s="1" t="s">
        <v>63</v>
      </c>
      <c r="G4548" s="1" t="s">
        <v>1789</v>
      </c>
      <c r="H4548">
        <v>217</v>
      </c>
      <c r="I4548">
        <v>4</v>
      </c>
      <c r="J4548">
        <v>2</v>
      </c>
      <c r="K4548">
        <v>2</v>
      </c>
      <c r="L4548">
        <v>196</v>
      </c>
      <c r="M4548">
        <v>5</v>
      </c>
      <c r="N4548">
        <v>3</v>
      </c>
      <c r="O4548">
        <v>14</v>
      </c>
      <c r="P4548">
        <v>1</v>
      </c>
      <c r="Q4548">
        <v>204</v>
      </c>
      <c r="R4548">
        <v>7</v>
      </c>
      <c r="S4548">
        <v>2</v>
      </c>
      <c r="T4548">
        <v>9</v>
      </c>
      <c r="U4548">
        <v>0</v>
      </c>
      <c r="V4548">
        <v>199</v>
      </c>
      <c r="W4548">
        <v>5</v>
      </c>
      <c r="X4548">
        <v>3</v>
      </c>
      <c r="Y4548">
        <v>14</v>
      </c>
      <c r="Z4548">
        <v>0</v>
      </c>
      <c r="AA4548">
        <v>0</v>
      </c>
      <c r="AB4548">
        <v>0</v>
      </c>
      <c r="AC4548">
        <v>0</v>
      </c>
      <c r="AD4548">
        <v>217</v>
      </c>
      <c r="AE4548">
        <v>2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215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212</v>
      </c>
      <c r="CB4548">
        <v>2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207</v>
      </c>
      <c r="DC4548">
        <v>8</v>
      </c>
      <c r="DD4548">
        <v>176</v>
      </c>
      <c r="DE4548">
        <v>40</v>
      </c>
      <c r="DF4548">
        <v>201</v>
      </c>
      <c r="DG4548">
        <v>14</v>
      </c>
      <c r="DH4548">
        <v>172</v>
      </c>
      <c r="DI4548">
        <v>41</v>
      </c>
    </row>
    <row r="4549" spans="1:113" x14ac:dyDescent="0.3">
      <c r="A4549" s="1" t="s">
        <v>1598</v>
      </c>
      <c r="B4549" s="1" t="s">
        <v>1914</v>
      </c>
      <c r="C4549" s="1" t="s">
        <v>20</v>
      </c>
      <c r="D4549" s="1" t="s">
        <v>1789</v>
      </c>
      <c r="E4549" s="1" t="s">
        <v>1794</v>
      </c>
      <c r="F4549" s="1" t="s">
        <v>63</v>
      </c>
      <c r="G4549" s="1" t="s">
        <v>1789</v>
      </c>
      <c r="H4549">
        <v>9</v>
      </c>
      <c r="I4549">
        <v>0</v>
      </c>
      <c r="J4549">
        <v>0</v>
      </c>
      <c r="K4549">
        <v>0</v>
      </c>
      <c r="L4549">
        <v>6</v>
      </c>
      <c r="M4549">
        <v>0</v>
      </c>
      <c r="N4549">
        <v>0</v>
      </c>
      <c r="O4549">
        <v>0</v>
      </c>
      <c r="P4549">
        <v>0</v>
      </c>
      <c r="Q4549">
        <v>6</v>
      </c>
      <c r="R4549">
        <v>1</v>
      </c>
      <c r="S4549">
        <v>0</v>
      </c>
      <c r="T4549">
        <v>0</v>
      </c>
      <c r="U4549">
        <v>0</v>
      </c>
      <c r="V4549">
        <v>7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6</v>
      </c>
      <c r="AE4549">
        <v>1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4</v>
      </c>
      <c r="AQ4549">
        <v>1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4</v>
      </c>
      <c r="CB4549">
        <v>1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6</v>
      </c>
      <c r="DC4549">
        <v>0</v>
      </c>
      <c r="DD4549">
        <v>6</v>
      </c>
      <c r="DE4549">
        <v>0</v>
      </c>
      <c r="DF4549">
        <v>7</v>
      </c>
      <c r="DG4549">
        <v>0</v>
      </c>
      <c r="DH4549">
        <v>7</v>
      </c>
      <c r="DI4549">
        <v>0</v>
      </c>
    </row>
    <row r="4550" spans="1:113" x14ac:dyDescent="0.3">
      <c r="A4550" s="1" t="s">
        <v>1599</v>
      </c>
      <c r="B4550" s="1" t="s">
        <v>1913</v>
      </c>
      <c r="C4550" s="1" t="s">
        <v>20</v>
      </c>
      <c r="D4550" s="1" t="s">
        <v>1789</v>
      </c>
      <c r="E4550" s="1" t="s">
        <v>1794</v>
      </c>
      <c r="F4550" s="1" t="s">
        <v>63</v>
      </c>
      <c r="G4550" s="1" t="s">
        <v>1789</v>
      </c>
      <c r="H4550">
        <v>171</v>
      </c>
      <c r="I4550">
        <v>7</v>
      </c>
      <c r="J4550">
        <v>1</v>
      </c>
      <c r="K4550">
        <v>1</v>
      </c>
      <c r="L4550">
        <v>150</v>
      </c>
      <c r="M4550">
        <v>7</v>
      </c>
      <c r="N4550">
        <v>3</v>
      </c>
      <c r="O4550">
        <v>5</v>
      </c>
      <c r="P4550">
        <v>0</v>
      </c>
      <c r="Q4550">
        <v>151</v>
      </c>
      <c r="R4550">
        <v>7</v>
      </c>
      <c r="S4550">
        <v>2</v>
      </c>
      <c r="T4550">
        <v>7</v>
      </c>
      <c r="U4550">
        <v>0</v>
      </c>
      <c r="V4550">
        <v>151</v>
      </c>
      <c r="W4550">
        <v>8</v>
      </c>
      <c r="X4550">
        <v>2</v>
      </c>
      <c r="Y4550">
        <v>3</v>
      </c>
      <c r="Z4550">
        <v>0</v>
      </c>
      <c r="AA4550">
        <v>0</v>
      </c>
      <c r="AB4550">
        <v>0</v>
      </c>
      <c r="AC4550">
        <v>0</v>
      </c>
      <c r="AD4550">
        <v>160</v>
      </c>
      <c r="AE4550">
        <v>8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16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157</v>
      </c>
      <c r="CB4550">
        <v>2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144</v>
      </c>
      <c r="DC4550">
        <v>16</v>
      </c>
      <c r="DD4550">
        <v>143</v>
      </c>
      <c r="DE4550">
        <v>15</v>
      </c>
      <c r="DF4550">
        <v>125</v>
      </c>
      <c r="DG4550">
        <v>34</v>
      </c>
      <c r="DH4550">
        <v>150</v>
      </c>
      <c r="DI4550">
        <v>10</v>
      </c>
    </row>
    <row r="4551" spans="1:113" x14ac:dyDescent="0.3">
      <c r="A4551" s="1" t="s">
        <v>1599</v>
      </c>
      <c r="B4551" s="1" t="s">
        <v>1786</v>
      </c>
      <c r="C4551" s="1" t="s">
        <v>20</v>
      </c>
      <c r="D4551" s="1" t="s">
        <v>1789</v>
      </c>
      <c r="E4551" s="1" t="s">
        <v>1794</v>
      </c>
      <c r="F4551" s="1" t="s">
        <v>63</v>
      </c>
      <c r="G4551" s="1" t="s">
        <v>1789</v>
      </c>
      <c r="H4551">
        <v>159</v>
      </c>
      <c r="I4551">
        <v>2</v>
      </c>
      <c r="J4551">
        <v>0</v>
      </c>
      <c r="K4551">
        <v>1</v>
      </c>
      <c r="L4551">
        <v>149</v>
      </c>
      <c r="M4551">
        <v>3</v>
      </c>
      <c r="N4551">
        <v>2</v>
      </c>
      <c r="O4551">
        <v>6</v>
      </c>
      <c r="P4551">
        <v>0</v>
      </c>
      <c r="Q4551">
        <v>142</v>
      </c>
      <c r="R4551">
        <v>5</v>
      </c>
      <c r="S4551">
        <v>3</v>
      </c>
      <c r="T4551">
        <v>7</v>
      </c>
      <c r="U4551">
        <v>0</v>
      </c>
      <c r="V4551">
        <v>143</v>
      </c>
      <c r="W4551">
        <v>3</v>
      </c>
      <c r="X4551">
        <v>4</v>
      </c>
      <c r="Y4551">
        <v>8</v>
      </c>
      <c r="Z4551">
        <v>0</v>
      </c>
      <c r="AA4551">
        <v>0</v>
      </c>
      <c r="AB4551">
        <v>0</v>
      </c>
      <c r="AC4551">
        <v>0</v>
      </c>
      <c r="AD4551">
        <v>159</v>
      </c>
      <c r="AE4551">
        <v>1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157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156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143</v>
      </c>
      <c r="DC4551">
        <v>9</v>
      </c>
      <c r="DD4551">
        <v>123</v>
      </c>
      <c r="DE4551">
        <v>25</v>
      </c>
      <c r="DF4551">
        <v>142</v>
      </c>
      <c r="DG4551">
        <v>6</v>
      </c>
      <c r="DH4551">
        <v>129</v>
      </c>
      <c r="DI4551">
        <v>18</v>
      </c>
    </row>
    <row r="4552" spans="1:113" x14ac:dyDescent="0.3">
      <c r="A4552" s="1" t="s">
        <v>1599</v>
      </c>
      <c r="B4552" s="1" t="s">
        <v>1914</v>
      </c>
      <c r="C4552" s="1" t="s">
        <v>20</v>
      </c>
      <c r="D4552" s="1" t="s">
        <v>1789</v>
      </c>
      <c r="E4552" s="1" t="s">
        <v>1794</v>
      </c>
      <c r="F4552" s="1" t="s">
        <v>63</v>
      </c>
      <c r="G4552" s="1" t="s">
        <v>1789</v>
      </c>
      <c r="H4552">
        <v>2</v>
      </c>
      <c r="I4552">
        <v>0</v>
      </c>
      <c r="J4552">
        <v>0</v>
      </c>
      <c r="K4552">
        <v>0</v>
      </c>
      <c r="L4552">
        <v>2</v>
      </c>
      <c r="M4552">
        <v>0</v>
      </c>
      <c r="N4552">
        <v>0</v>
      </c>
      <c r="O4552">
        <v>0</v>
      </c>
      <c r="P4552">
        <v>0</v>
      </c>
      <c r="Q4552">
        <v>2</v>
      </c>
      <c r="R4552">
        <v>0</v>
      </c>
      <c r="S4552">
        <v>0</v>
      </c>
      <c r="T4552">
        <v>0</v>
      </c>
      <c r="U4552">
        <v>0</v>
      </c>
      <c r="V4552">
        <v>2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1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2</v>
      </c>
      <c r="DC4552">
        <v>0</v>
      </c>
      <c r="DD4552">
        <v>2</v>
      </c>
      <c r="DE4552">
        <v>0</v>
      </c>
      <c r="DF4552">
        <v>2</v>
      </c>
      <c r="DG4552">
        <v>0</v>
      </c>
      <c r="DH4552">
        <v>1</v>
      </c>
      <c r="DI4552">
        <v>1</v>
      </c>
    </row>
    <row r="4553" spans="1:113" x14ac:dyDescent="0.3">
      <c r="A4553" s="1" t="s">
        <v>1600</v>
      </c>
      <c r="B4553" s="1" t="s">
        <v>1913</v>
      </c>
      <c r="C4553" s="1" t="s">
        <v>20</v>
      </c>
      <c r="D4553" s="1" t="s">
        <v>1789</v>
      </c>
      <c r="E4553" s="1" t="s">
        <v>1794</v>
      </c>
      <c r="F4553" s="1" t="s">
        <v>80</v>
      </c>
      <c r="G4553" s="1" t="s">
        <v>1789</v>
      </c>
      <c r="H4553">
        <v>216</v>
      </c>
      <c r="I4553">
        <v>10</v>
      </c>
      <c r="J4553">
        <v>1</v>
      </c>
      <c r="K4553">
        <v>1</v>
      </c>
      <c r="L4553">
        <v>202</v>
      </c>
      <c r="M4553">
        <v>10</v>
      </c>
      <c r="N4553">
        <v>2</v>
      </c>
      <c r="O4553">
        <v>3</v>
      </c>
      <c r="P4553">
        <v>0</v>
      </c>
      <c r="Q4553">
        <v>205</v>
      </c>
      <c r="R4553">
        <v>5</v>
      </c>
      <c r="S4553">
        <v>7</v>
      </c>
      <c r="T4553">
        <v>2</v>
      </c>
      <c r="U4553">
        <v>0</v>
      </c>
      <c r="V4553">
        <v>204</v>
      </c>
      <c r="W4553">
        <v>10</v>
      </c>
      <c r="X4553">
        <v>3</v>
      </c>
      <c r="Y4553">
        <v>1</v>
      </c>
      <c r="Z4553">
        <v>0</v>
      </c>
      <c r="AA4553">
        <v>0</v>
      </c>
      <c r="AB4553">
        <v>0</v>
      </c>
      <c r="AC4553">
        <v>0</v>
      </c>
      <c r="AD4553">
        <v>209</v>
      </c>
      <c r="AE4553">
        <v>8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208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203</v>
      </c>
      <c r="CD4553">
        <v>14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131</v>
      </c>
      <c r="DC4553">
        <v>20</v>
      </c>
      <c r="DD4553">
        <v>138</v>
      </c>
      <c r="DE4553">
        <v>9</v>
      </c>
      <c r="DF4553">
        <v>128</v>
      </c>
      <c r="DG4553">
        <v>15</v>
      </c>
      <c r="DH4553">
        <v>115</v>
      </c>
      <c r="DI4553">
        <v>31</v>
      </c>
    </row>
    <row r="4554" spans="1:113" x14ac:dyDescent="0.3">
      <c r="A4554" s="1" t="s">
        <v>1600</v>
      </c>
      <c r="B4554" s="1" t="s">
        <v>1786</v>
      </c>
      <c r="C4554" s="1" t="s">
        <v>20</v>
      </c>
      <c r="D4554" s="1" t="s">
        <v>1789</v>
      </c>
      <c r="E4554" s="1" t="s">
        <v>1794</v>
      </c>
      <c r="F4554" s="1" t="s">
        <v>80</v>
      </c>
      <c r="G4554" s="1" t="s">
        <v>1789</v>
      </c>
      <c r="H4554">
        <v>144</v>
      </c>
      <c r="I4554">
        <v>4</v>
      </c>
      <c r="J4554">
        <v>3</v>
      </c>
      <c r="K4554">
        <v>0</v>
      </c>
      <c r="L4554">
        <v>146</v>
      </c>
      <c r="M4554">
        <v>2</v>
      </c>
      <c r="N4554">
        <v>1</v>
      </c>
      <c r="O4554">
        <v>1</v>
      </c>
      <c r="P4554">
        <v>0</v>
      </c>
      <c r="Q4554">
        <v>144</v>
      </c>
      <c r="R4554">
        <v>2</v>
      </c>
      <c r="S4554">
        <v>3</v>
      </c>
      <c r="T4554">
        <v>0</v>
      </c>
      <c r="U4554">
        <v>0</v>
      </c>
      <c r="V4554">
        <v>142</v>
      </c>
      <c r="W4554">
        <v>3</v>
      </c>
      <c r="X4554">
        <v>1</v>
      </c>
      <c r="Y4554">
        <v>0</v>
      </c>
      <c r="Z4554">
        <v>2</v>
      </c>
      <c r="AA4554">
        <v>0</v>
      </c>
      <c r="AB4554">
        <v>0</v>
      </c>
      <c r="AC4554">
        <v>0</v>
      </c>
      <c r="AD4554">
        <v>140</v>
      </c>
      <c r="AE4554">
        <v>3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143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135</v>
      </c>
      <c r="CD4554">
        <v>7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128</v>
      </c>
      <c r="DC4554">
        <v>9</v>
      </c>
      <c r="DD4554">
        <v>129</v>
      </c>
      <c r="DE4554">
        <v>7</v>
      </c>
      <c r="DF4554">
        <v>123</v>
      </c>
      <c r="DG4554">
        <v>12</v>
      </c>
      <c r="DH4554">
        <v>105</v>
      </c>
      <c r="DI4554">
        <v>28</v>
      </c>
    </row>
    <row r="4555" spans="1:113" x14ac:dyDescent="0.3">
      <c r="A4555" s="1" t="s">
        <v>1600</v>
      </c>
      <c r="B4555" s="1" t="s">
        <v>1914</v>
      </c>
      <c r="C4555" s="1" t="s">
        <v>20</v>
      </c>
      <c r="D4555" s="1" t="s">
        <v>1789</v>
      </c>
      <c r="E4555" s="1" t="s">
        <v>1794</v>
      </c>
      <c r="F4555" s="1" t="s">
        <v>80</v>
      </c>
      <c r="G4555" s="1" t="s">
        <v>1789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</row>
    <row r="4556" spans="1:113" x14ac:dyDescent="0.3">
      <c r="A4556" s="1" t="s">
        <v>1601</v>
      </c>
      <c r="B4556" s="1" t="s">
        <v>1913</v>
      </c>
      <c r="C4556" s="1" t="s">
        <v>20</v>
      </c>
      <c r="D4556" s="1" t="s">
        <v>1789</v>
      </c>
      <c r="E4556" s="1" t="s">
        <v>1795</v>
      </c>
      <c r="F4556" s="1" t="s">
        <v>80</v>
      </c>
      <c r="G4556" s="1" t="s">
        <v>1789</v>
      </c>
      <c r="H4556">
        <v>205</v>
      </c>
      <c r="I4556">
        <v>5</v>
      </c>
      <c r="J4556">
        <v>2</v>
      </c>
      <c r="K4556">
        <v>0</v>
      </c>
      <c r="L4556">
        <v>192</v>
      </c>
      <c r="M4556">
        <v>2</v>
      </c>
      <c r="N4556">
        <v>2</v>
      </c>
      <c r="O4556">
        <v>1</v>
      </c>
      <c r="P4556">
        <v>0</v>
      </c>
      <c r="Q4556">
        <v>191</v>
      </c>
      <c r="R4556">
        <v>1</v>
      </c>
      <c r="S4556">
        <v>2</v>
      </c>
      <c r="T4556">
        <v>3</v>
      </c>
      <c r="U4556">
        <v>0</v>
      </c>
      <c r="V4556">
        <v>187</v>
      </c>
      <c r="W4556">
        <v>4</v>
      </c>
      <c r="X4556">
        <v>0</v>
      </c>
      <c r="Y4556">
        <v>1</v>
      </c>
      <c r="Z4556">
        <v>0</v>
      </c>
      <c r="AA4556">
        <v>0</v>
      </c>
      <c r="AB4556">
        <v>0</v>
      </c>
      <c r="AC4556">
        <v>0</v>
      </c>
      <c r="AD4556">
        <v>197</v>
      </c>
      <c r="AE4556">
        <v>2</v>
      </c>
      <c r="AF4556">
        <v>1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190</v>
      </c>
      <c r="CD4556">
        <v>6</v>
      </c>
      <c r="CE4556">
        <v>1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169</v>
      </c>
      <c r="DC4556">
        <v>12</v>
      </c>
      <c r="DD4556">
        <v>172</v>
      </c>
      <c r="DE4556">
        <v>8</v>
      </c>
      <c r="DF4556">
        <v>164</v>
      </c>
      <c r="DG4556">
        <v>13</v>
      </c>
      <c r="DH4556">
        <v>162</v>
      </c>
      <c r="DI4556">
        <v>16</v>
      </c>
    </row>
    <row r="4557" spans="1:113" x14ac:dyDescent="0.3">
      <c r="A4557" s="1" t="s">
        <v>1601</v>
      </c>
      <c r="B4557" s="1" t="s">
        <v>1786</v>
      </c>
      <c r="C4557" s="1" t="s">
        <v>20</v>
      </c>
      <c r="D4557" s="1" t="s">
        <v>1789</v>
      </c>
      <c r="E4557" s="1" t="s">
        <v>1795</v>
      </c>
      <c r="F4557" s="1" t="s">
        <v>80</v>
      </c>
      <c r="G4557" s="1" t="s">
        <v>1789</v>
      </c>
      <c r="H4557">
        <v>205</v>
      </c>
      <c r="I4557">
        <v>4</v>
      </c>
      <c r="J4557">
        <v>2</v>
      </c>
      <c r="K4557">
        <v>0</v>
      </c>
      <c r="L4557">
        <v>194</v>
      </c>
      <c r="M4557">
        <v>4</v>
      </c>
      <c r="N4557">
        <v>3</v>
      </c>
      <c r="O4557">
        <v>5</v>
      </c>
      <c r="P4557">
        <v>0</v>
      </c>
      <c r="Q4557">
        <v>199</v>
      </c>
      <c r="R4557">
        <v>3</v>
      </c>
      <c r="S4557">
        <v>0</v>
      </c>
      <c r="T4557">
        <v>2</v>
      </c>
      <c r="U4557">
        <v>0</v>
      </c>
      <c r="V4557">
        <v>197</v>
      </c>
      <c r="W4557">
        <v>3</v>
      </c>
      <c r="X4557">
        <v>4</v>
      </c>
      <c r="Y4557">
        <v>2</v>
      </c>
      <c r="Z4557">
        <v>0</v>
      </c>
      <c r="AA4557">
        <v>0</v>
      </c>
      <c r="AB4557">
        <v>0</v>
      </c>
      <c r="AC4557">
        <v>0</v>
      </c>
      <c r="AD4557">
        <v>204</v>
      </c>
      <c r="AE4557">
        <v>3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198</v>
      </c>
      <c r="CD4557">
        <v>5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183</v>
      </c>
      <c r="DC4557">
        <v>5</v>
      </c>
      <c r="DD4557">
        <v>176</v>
      </c>
      <c r="DE4557">
        <v>9</v>
      </c>
      <c r="DF4557">
        <v>172</v>
      </c>
      <c r="DG4557">
        <v>12</v>
      </c>
      <c r="DH4557">
        <v>153</v>
      </c>
      <c r="DI4557">
        <v>33</v>
      </c>
    </row>
    <row r="4558" spans="1:113" x14ac:dyDescent="0.3">
      <c r="A4558" s="1" t="s">
        <v>1601</v>
      </c>
      <c r="B4558" s="1" t="s">
        <v>1914</v>
      </c>
      <c r="C4558" s="1" t="s">
        <v>20</v>
      </c>
      <c r="D4558" s="1" t="s">
        <v>1789</v>
      </c>
      <c r="E4558" s="1" t="s">
        <v>1795</v>
      </c>
      <c r="F4558" s="1" t="s">
        <v>80</v>
      </c>
      <c r="G4558" s="1" t="s">
        <v>1789</v>
      </c>
      <c r="H4558">
        <v>7</v>
      </c>
      <c r="I4558">
        <v>0</v>
      </c>
      <c r="J4558">
        <v>0</v>
      </c>
      <c r="K4558">
        <v>0</v>
      </c>
      <c r="L4558">
        <v>8</v>
      </c>
      <c r="M4558">
        <v>0</v>
      </c>
      <c r="N4558">
        <v>0</v>
      </c>
      <c r="O4558">
        <v>0</v>
      </c>
      <c r="P4558">
        <v>0</v>
      </c>
      <c r="Q4558">
        <v>7</v>
      </c>
      <c r="R4558">
        <v>0</v>
      </c>
      <c r="S4558">
        <v>0</v>
      </c>
      <c r="T4558">
        <v>0</v>
      </c>
      <c r="U4558">
        <v>0</v>
      </c>
      <c r="V4558">
        <v>7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5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5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3</v>
      </c>
      <c r="DC4558">
        <v>0</v>
      </c>
      <c r="DD4558">
        <v>4</v>
      </c>
      <c r="DE4558">
        <v>0</v>
      </c>
      <c r="DF4558">
        <v>2</v>
      </c>
      <c r="DG4558">
        <v>0</v>
      </c>
      <c r="DH4558">
        <v>1</v>
      </c>
      <c r="DI4558">
        <v>0</v>
      </c>
    </row>
    <row r="4559" spans="1:113" x14ac:dyDescent="0.3">
      <c r="A4559" s="1" t="s">
        <v>1602</v>
      </c>
      <c r="B4559" s="1" t="s">
        <v>1913</v>
      </c>
      <c r="C4559" s="1" t="s">
        <v>20</v>
      </c>
      <c r="D4559" s="1" t="s">
        <v>1789</v>
      </c>
      <c r="E4559" s="1" t="s">
        <v>1795</v>
      </c>
      <c r="F4559" s="1" t="s">
        <v>80</v>
      </c>
      <c r="G4559" s="1" t="s">
        <v>1789</v>
      </c>
      <c r="H4559">
        <v>183</v>
      </c>
      <c r="I4559">
        <v>8</v>
      </c>
      <c r="J4559">
        <v>1</v>
      </c>
      <c r="K4559">
        <v>0</v>
      </c>
      <c r="L4559">
        <v>155</v>
      </c>
      <c r="M4559">
        <v>3</v>
      </c>
      <c r="N4559">
        <v>1</v>
      </c>
      <c r="O4559">
        <v>2</v>
      </c>
      <c r="P4559">
        <v>0</v>
      </c>
      <c r="Q4559">
        <v>153</v>
      </c>
      <c r="R4559">
        <v>6</v>
      </c>
      <c r="S4559">
        <v>0</v>
      </c>
      <c r="T4559">
        <v>2</v>
      </c>
      <c r="U4559">
        <v>0</v>
      </c>
      <c r="V4559">
        <v>154</v>
      </c>
      <c r="W4559">
        <v>5</v>
      </c>
      <c r="X4559">
        <v>0</v>
      </c>
      <c r="Y4559">
        <v>2</v>
      </c>
      <c r="Z4559">
        <v>0</v>
      </c>
      <c r="AA4559">
        <v>0</v>
      </c>
      <c r="AB4559">
        <v>0</v>
      </c>
      <c r="AC4559">
        <v>0</v>
      </c>
      <c r="AD4559">
        <v>158</v>
      </c>
      <c r="AE4559">
        <v>3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154</v>
      </c>
      <c r="CD4559">
        <v>6</v>
      </c>
      <c r="CE4559">
        <v>1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120</v>
      </c>
      <c r="DC4559">
        <v>16</v>
      </c>
      <c r="DD4559">
        <v>128</v>
      </c>
      <c r="DE4559">
        <v>5</v>
      </c>
      <c r="DF4559">
        <v>114</v>
      </c>
      <c r="DG4559">
        <v>15</v>
      </c>
      <c r="DH4559">
        <v>114</v>
      </c>
      <c r="DI4559">
        <v>20</v>
      </c>
    </row>
    <row r="4560" spans="1:113" x14ac:dyDescent="0.3">
      <c r="A4560" s="1" t="s">
        <v>1602</v>
      </c>
      <c r="B4560" s="1" t="s">
        <v>1786</v>
      </c>
      <c r="C4560" s="1" t="s">
        <v>20</v>
      </c>
      <c r="D4560" s="1" t="s">
        <v>1789</v>
      </c>
      <c r="E4560" s="1" t="s">
        <v>1795</v>
      </c>
      <c r="F4560" s="1" t="s">
        <v>80</v>
      </c>
      <c r="G4560" s="1" t="s">
        <v>1789</v>
      </c>
      <c r="H4560">
        <v>143</v>
      </c>
      <c r="I4560">
        <v>4</v>
      </c>
      <c r="J4560">
        <v>1</v>
      </c>
      <c r="K4560">
        <v>0</v>
      </c>
      <c r="L4560">
        <v>141</v>
      </c>
      <c r="M4560">
        <v>4</v>
      </c>
      <c r="N4560">
        <v>1</v>
      </c>
      <c r="O4560">
        <v>2</v>
      </c>
      <c r="P4560">
        <v>0</v>
      </c>
      <c r="Q4560">
        <v>139</v>
      </c>
      <c r="R4560">
        <v>4</v>
      </c>
      <c r="S4560">
        <v>1</v>
      </c>
      <c r="T4560">
        <v>1</v>
      </c>
      <c r="U4560">
        <v>0</v>
      </c>
      <c r="V4560">
        <v>138</v>
      </c>
      <c r="W4560">
        <v>6</v>
      </c>
      <c r="X4560">
        <v>2</v>
      </c>
      <c r="Y4560">
        <v>1</v>
      </c>
      <c r="Z4560">
        <v>0</v>
      </c>
      <c r="AA4560">
        <v>0</v>
      </c>
      <c r="AB4560">
        <v>0</v>
      </c>
      <c r="AC4560">
        <v>0</v>
      </c>
      <c r="AD4560">
        <v>137</v>
      </c>
      <c r="AE4560">
        <v>6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138</v>
      </c>
      <c r="CD4560">
        <v>6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130</v>
      </c>
      <c r="DC4560">
        <v>7</v>
      </c>
      <c r="DD4560">
        <v>131</v>
      </c>
      <c r="DE4560">
        <v>7</v>
      </c>
      <c r="DF4560">
        <v>131</v>
      </c>
      <c r="DG4560">
        <v>7</v>
      </c>
      <c r="DH4560">
        <v>119</v>
      </c>
      <c r="DI4560">
        <v>20</v>
      </c>
    </row>
    <row r="4561" spans="1:113" x14ac:dyDescent="0.3">
      <c r="A4561" s="1" t="s">
        <v>1602</v>
      </c>
      <c r="B4561" s="1" t="s">
        <v>1914</v>
      </c>
      <c r="C4561" s="1" t="s">
        <v>20</v>
      </c>
      <c r="D4561" s="1" t="s">
        <v>1789</v>
      </c>
      <c r="E4561" s="1" t="s">
        <v>1795</v>
      </c>
      <c r="F4561" s="1" t="s">
        <v>80</v>
      </c>
      <c r="G4561" s="1" t="s">
        <v>1789</v>
      </c>
      <c r="H4561">
        <v>38</v>
      </c>
      <c r="I4561">
        <v>0</v>
      </c>
      <c r="J4561">
        <v>0</v>
      </c>
      <c r="K4561">
        <v>0</v>
      </c>
      <c r="L4561">
        <v>37</v>
      </c>
      <c r="M4561">
        <v>1</v>
      </c>
      <c r="N4561">
        <v>0</v>
      </c>
      <c r="O4561">
        <v>0</v>
      </c>
      <c r="P4561">
        <v>0</v>
      </c>
      <c r="Q4561">
        <v>36</v>
      </c>
      <c r="R4561">
        <v>0</v>
      </c>
      <c r="S4561">
        <v>1</v>
      </c>
      <c r="T4561">
        <v>0</v>
      </c>
      <c r="U4561">
        <v>0</v>
      </c>
      <c r="V4561">
        <v>37</v>
      </c>
      <c r="W4561">
        <v>1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36</v>
      </c>
      <c r="AE4561">
        <v>1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30</v>
      </c>
      <c r="CD4561">
        <v>1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32</v>
      </c>
      <c r="DC4561">
        <v>5</v>
      </c>
      <c r="DD4561">
        <v>36</v>
      </c>
      <c r="DE4561">
        <v>1</v>
      </c>
      <c r="DF4561">
        <v>34</v>
      </c>
      <c r="DG4561">
        <v>3</v>
      </c>
      <c r="DH4561">
        <v>35</v>
      </c>
      <c r="DI4561">
        <v>2</v>
      </c>
    </row>
    <row r="4562" spans="1:113" x14ac:dyDescent="0.3">
      <c r="A4562" s="1" t="s">
        <v>1603</v>
      </c>
      <c r="B4562" s="1" t="s">
        <v>1913</v>
      </c>
      <c r="C4562" s="1" t="s">
        <v>20</v>
      </c>
      <c r="D4562" s="1" t="s">
        <v>1789</v>
      </c>
      <c r="E4562" s="1" t="s">
        <v>1795</v>
      </c>
      <c r="F4562" s="1" t="s">
        <v>53</v>
      </c>
      <c r="G4562" s="1" t="s">
        <v>1789</v>
      </c>
      <c r="H4562">
        <v>198</v>
      </c>
      <c r="I4562">
        <v>5</v>
      </c>
      <c r="J4562">
        <v>3</v>
      </c>
      <c r="K4562">
        <v>1</v>
      </c>
      <c r="L4562">
        <v>188</v>
      </c>
      <c r="M4562">
        <v>4</v>
      </c>
      <c r="N4562">
        <v>5</v>
      </c>
      <c r="O4562">
        <v>2</v>
      </c>
      <c r="P4562">
        <v>0</v>
      </c>
      <c r="Q4562">
        <v>186</v>
      </c>
      <c r="R4562">
        <v>4</v>
      </c>
      <c r="S4562">
        <v>4</v>
      </c>
      <c r="T4562">
        <v>2</v>
      </c>
      <c r="U4562">
        <v>0</v>
      </c>
      <c r="V4562">
        <v>189</v>
      </c>
      <c r="W4562">
        <v>3</v>
      </c>
      <c r="X4562">
        <v>4</v>
      </c>
      <c r="Y4562">
        <v>2</v>
      </c>
      <c r="Z4562">
        <v>0</v>
      </c>
      <c r="AA4562">
        <v>0</v>
      </c>
      <c r="AB4562">
        <v>0</v>
      </c>
      <c r="AC4562">
        <v>0</v>
      </c>
      <c r="AD4562">
        <v>192</v>
      </c>
      <c r="AE4562">
        <v>5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195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156</v>
      </c>
      <c r="DC4562">
        <v>22</v>
      </c>
      <c r="DD4562">
        <v>171</v>
      </c>
      <c r="DE4562">
        <v>7</v>
      </c>
      <c r="DF4562">
        <v>162</v>
      </c>
      <c r="DG4562">
        <v>14</v>
      </c>
      <c r="DH4562">
        <v>152</v>
      </c>
      <c r="DI4562">
        <v>25</v>
      </c>
    </row>
    <row r="4563" spans="1:113" x14ac:dyDescent="0.3">
      <c r="A4563" s="1" t="s">
        <v>1603</v>
      </c>
      <c r="B4563" s="1" t="s">
        <v>1786</v>
      </c>
      <c r="C4563" s="1" t="s">
        <v>20</v>
      </c>
      <c r="D4563" s="1" t="s">
        <v>1789</v>
      </c>
      <c r="E4563" s="1" t="s">
        <v>1795</v>
      </c>
      <c r="F4563" s="1" t="s">
        <v>53</v>
      </c>
      <c r="G4563" s="1" t="s">
        <v>1789</v>
      </c>
      <c r="H4563">
        <v>146</v>
      </c>
      <c r="I4563">
        <v>2</v>
      </c>
      <c r="J4563">
        <v>0</v>
      </c>
      <c r="K4563">
        <v>3</v>
      </c>
      <c r="L4563">
        <v>143</v>
      </c>
      <c r="M4563">
        <v>4</v>
      </c>
      <c r="N4563">
        <v>0</v>
      </c>
      <c r="O4563">
        <v>2</v>
      </c>
      <c r="P4563">
        <v>0</v>
      </c>
      <c r="Q4563">
        <v>141</v>
      </c>
      <c r="R4563">
        <v>3</v>
      </c>
      <c r="S4563">
        <v>0</v>
      </c>
      <c r="T4563">
        <v>2</v>
      </c>
      <c r="U4563">
        <v>0</v>
      </c>
      <c r="V4563">
        <v>142</v>
      </c>
      <c r="W4563">
        <v>4</v>
      </c>
      <c r="X4563">
        <v>0</v>
      </c>
      <c r="Y4563">
        <v>3</v>
      </c>
      <c r="Z4563">
        <v>0</v>
      </c>
      <c r="AA4563">
        <v>0</v>
      </c>
      <c r="AB4563">
        <v>0</v>
      </c>
      <c r="AC4563">
        <v>0</v>
      </c>
      <c r="AD4563">
        <v>137</v>
      </c>
      <c r="AE4563">
        <v>5</v>
      </c>
      <c r="AF4563">
        <v>1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143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121</v>
      </c>
      <c r="DC4563">
        <v>8</v>
      </c>
      <c r="DD4563">
        <v>122</v>
      </c>
      <c r="DE4563">
        <v>5</v>
      </c>
      <c r="DF4563">
        <v>115</v>
      </c>
      <c r="DG4563">
        <v>12</v>
      </c>
      <c r="DH4563">
        <v>103</v>
      </c>
      <c r="DI4563">
        <v>25</v>
      </c>
    </row>
    <row r="4564" spans="1:113" x14ac:dyDescent="0.3">
      <c r="A4564" s="1" t="s">
        <v>1603</v>
      </c>
      <c r="B4564" s="1" t="s">
        <v>1914</v>
      </c>
      <c r="C4564" s="1" t="s">
        <v>20</v>
      </c>
      <c r="D4564" s="1" t="s">
        <v>1789</v>
      </c>
      <c r="E4564" s="1" t="s">
        <v>1795</v>
      </c>
      <c r="F4564" s="1" t="s">
        <v>53</v>
      </c>
      <c r="G4564" s="1" t="s">
        <v>1789</v>
      </c>
      <c r="H4564">
        <v>11</v>
      </c>
      <c r="I4564">
        <v>0</v>
      </c>
      <c r="J4564">
        <v>0</v>
      </c>
      <c r="K4564">
        <v>0</v>
      </c>
      <c r="L4564">
        <v>9</v>
      </c>
      <c r="M4564">
        <v>0</v>
      </c>
      <c r="N4564">
        <v>0</v>
      </c>
      <c r="O4564">
        <v>0</v>
      </c>
      <c r="P4564">
        <v>0</v>
      </c>
      <c r="Q4564">
        <v>9</v>
      </c>
      <c r="R4564">
        <v>0</v>
      </c>
      <c r="S4564">
        <v>0</v>
      </c>
      <c r="T4564">
        <v>0</v>
      </c>
      <c r="U4564">
        <v>0</v>
      </c>
      <c r="V4564">
        <v>9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9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6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5</v>
      </c>
      <c r="DC4564">
        <v>0</v>
      </c>
      <c r="DD4564">
        <v>5</v>
      </c>
      <c r="DE4564">
        <v>0</v>
      </c>
      <c r="DF4564">
        <v>5</v>
      </c>
      <c r="DG4564">
        <v>0</v>
      </c>
      <c r="DH4564">
        <v>4</v>
      </c>
      <c r="DI4564">
        <v>1</v>
      </c>
    </row>
    <row r="4565" spans="1:113" x14ac:dyDescent="0.3">
      <c r="A4565" s="1" t="s">
        <v>1604</v>
      </c>
      <c r="B4565" s="1" t="s">
        <v>1913</v>
      </c>
      <c r="C4565" s="1" t="s">
        <v>20</v>
      </c>
      <c r="D4565" s="1" t="s">
        <v>1789</v>
      </c>
      <c r="E4565" s="1" t="s">
        <v>1794</v>
      </c>
      <c r="F4565" s="1" t="s">
        <v>80</v>
      </c>
      <c r="G4565" s="1" t="s">
        <v>1789</v>
      </c>
      <c r="H4565">
        <v>119</v>
      </c>
      <c r="I4565">
        <v>7</v>
      </c>
      <c r="J4565">
        <v>2</v>
      </c>
      <c r="K4565">
        <v>0</v>
      </c>
      <c r="L4565">
        <v>113</v>
      </c>
      <c r="M4565">
        <v>4</v>
      </c>
      <c r="N4565">
        <v>3</v>
      </c>
      <c r="O4565">
        <v>2</v>
      </c>
      <c r="P4565">
        <v>0</v>
      </c>
      <c r="Q4565">
        <v>111</v>
      </c>
      <c r="R4565">
        <v>5</v>
      </c>
      <c r="S4565">
        <v>2</v>
      </c>
      <c r="T4565">
        <v>3</v>
      </c>
      <c r="U4565">
        <v>0</v>
      </c>
      <c r="V4565">
        <v>110</v>
      </c>
      <c r="W4565">
        <v>10</v>
      </c>
      <c r="X4565">
        <v>1</v>
      </c>
      <c r="Y4565">
        <v>2</v>
      </c>
      <c r="Z4565">
        <v>0</v>
      </c>
      <c r="AA4565">
        <v>0</v>
      </c>
      <c r="AB4565">
        <v>0</v>
      </c>
      <c r="AC4565">
        <v>0</v>
      </c>
      <c r="AD4565">
        <v>116</v>
      </c>
      <c r="AE4565">
        <v>4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118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111</v>
      </c>
      <c r="CD4565">
        <v>1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106</v>
      </c>
      <c r="DC4565">
        <v>10</v>
      </c>
      <c r="DD4565">
        <v>104</v>
      </c>
      <c r="DE4565">
        <v>10</v>
      </c>
      <c r="DF4565">
        <v>95</v>
      </c>
      <c r="DG4565">
        <v>15</v>
      </c>
      <c r="DH4565">
        <v>92</v>
      </c>
      <c r="DI4565">
        <v>18</v>
      </c>
    </row>
    <row r="4566" spans="1:113" x14ac:dyDescent="0.3">
      <c r="A4566" s="1" t="s">
        <v>1604</v>
      </c>
      <c r="B4566" s="1" t="s">
        <v>1786</v>
      </c>
      <c r="C4566" s="1" t="s">
        <v>20</v>
      </c>
      <c r="D4566" s="1" t="s">
        <v>1789</v>
      </c>
      <c r="E4566" s="1" t="s">
        <v>1794</v>
      </c>
      <c r="F4566" s="1" t="s">
        <v>80</v>
      </c>
      <c r="G4566" s="1" t="s">
        <v>1789</v>
      </c>
      <c r="H4566">
        <v>215</v>
      </c>
      <c r="I4566">
        <v>0</v>
      </c>
      <c r="J4566">
        <v>0</v>
      </c>
      <c r="K4566">
        <v>1</v>
      </c>
      <c r="L4566">
        <v>202</v>
      </c>
      <c r="M4566">
        <v>0</v>
      </c>
      <c r="N4566">
        <v>3</v>
      </c>
      <c r="O4566">
        <v>8</v>
      </c>
      <c r="P4566">
        <v>0</v>
      </c>
      <c r="Q4566">
        <v>205</v>
      </c>
      <c r="R4566">
        <v>2</v>
      </c>
      <c r="S4566">
        <v>1</v>
      </c>
      <c r="T4566">
        <v>3</v>
      </c>
      <c r="U4566">
        <v>0</v>
      </c>
      <c r="V4566">
        <v>206</v>
      </c>
      <c r="W4566">
        <v>0</v>
      </c>
      <c r="X4566">
        <v>2</v>
      </c>
      <c r="Y4566">
        <v>5</v>
      </c>
      <c r="Z4566">
        <v>0</v>
      </c>
      <c r="AA4566">
        <v>0</v>
      </c>
      <c r="AB4566">
        <v>0</v>
      </c>
      <c r="AC4566">
        <v>0</v>
      </c>
      <c r="AD4566">
        <v>212</v>
      </c>
      <c r="AE4566">
        <v>1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209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204</v>
      </c>
      <c r="CD4566">
        <v>4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197</v>
      </c>
      <c r="DC4566">
        <v>5</v>
      </c>
      <c r="DD4566">
        <v>169</v>
      </c>
      <c r="DE4566">
        <v>33</v>
      </c>
      <c r="DF4566">
        <v>190</v>
      </c>
      <c r="DG4566">
        <v>8</v>
      </c>
      <c r="DH4566">
        <v>181</v>
      </c>
      <c r="DI4566">
        <v>20</v>
      </c>
    </row>
    <row r="4567" spans="1:113" x14ac:dyDescent="0.3">
      <c r="A4567" s="1" t="s">
        <v>1604</v>
      </c>
      <c r="B4567" s="1" t="s">
        <v>1914</v>
      </c>
      <c r="C4567" s="1" t="s">
        <v>20</v>
      </c>
      <c r="D4567" s="1" t="s">
        <v>1789</v>
      </c>
      <c r="E4567" s="1" t="s">
        <v>1794</v>
      </c>
      <c r="F4567" s="1" t="s">
        <v>80</v>
      </c>
      <c r="G4567" s="1" t="s">
        <v>1789</v>
      </c>
      <c r="H4567">
        <v>6</v>
      </c>
      <c r="I4567">
        <v>0</v>
      </c>
      <c r="J4567">
        <v>0</v>
      </c>
      <c r="K4567">
        <v>0</v>
      </c>
      <c r="L4567">
        <v>6</v>
      </c>
      <c r="M4567">
        <v>0</v>
      </c>
      <c r="N4567">
        <v>0</v>
      </c>
      <c r="O4567">
        <v>0</v>
      </c>
      <c r="P4567">
        <v>0</v>
      </c>
      <c r="Q4567">
        <v>6</v>
      </c>
      <c r="R4567">
        <v>0</v>
      </c>
      <c r="S4567">
        <v>0</v>
      </c>
      <c r="T4567">
        <v>0</v>
      </c>
      <c r="U4567">
        <v>0</v>
      </c>
      <c r="V4567">
        <v>6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6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5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5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6</v>
      </c>
      <c r="DC4567">
        <v>0</v>
      </c>
      <c r="DD4567">
        <v>6</v>
      </c>
      <c r="DE4567">
        <v>0</v>
      </c>
      <c r="DF4567">
        <v>5</v>
      </c>
      <c r="DG4567">
        <v>1</v>
      </c>
      <c r="DH4567">
        <v>6</v>
      </c>
      <c r="DI4567">
        <v>0</v>
      </c>
    </row>
    <row r="4568" spans="1:113" x14ac:dyDescent="0.3">
      <c r="A4568" s="1" t="s">
        <v>1605</v>
      </c>
      <c r="B4568" s="1" t="s">
        <v>1913</v>
      </c>
      <c r="C4568" s="1" t="s">
        <v>20</v>
      </c>
      <c r="D4568" s="1" t="s">
        <v>1789</v>
      </c>
      <c r="E4568" s="1" t="s">
        <v>1794</v>
      </c>
      <c r="F4568" s="1" t="s">
        <v>80</v>
      </c>
      <c r="G4568" s="1" t="s">
        <v>1789</v>
      </c>
      <c r="H4568">
        <v>196</v>
      </c>
      <c r="I4568">
        <v>14</v>
      </c>
      <c r="J4568">
        <v>0</v>
      </c>
      <c r="K4568">
        <v>0</v>
      </c>
      <c r="L4568">
        <v>181</v>
      </c>
      <c r="M4568">
        <v>11</v>
      </c>
      <c r="N4568">
        <v>1</v>
      </c>
      <c r="O4568">
        <v>8</v>
      </c>
      <c r="P4568">
        <v>0</v>
      </c>
      <c r="Q4568">
        <v>180</v>
      </c>
      <c r="R4568">
        <v>13</v>
      </c>
      <c r="S4568">
        <v>3</v>
      </c>
      <c r="T4568">
        <v>1</v>
      </c>
      <c r="U4568">
        <v>0</v>
      </c>
      <c r="V4568">
        <v>180</v>
      </c>
      <c r="W4568">
        <v>15</v>
      </c>
      <c r="X4568">
        <v>1</v>
      </c>
      <c r="Y4568">
        <v>3</v>
      </c>
      <c r="Z4568">
        <v>0</v>
      </c>
      <c r="AA4568">
        <v>0</v>
      </c>
      <c r="AB4568">
        <v>0</v>
      </c>
      <c r="AC4568">
        <v>0</v>
      </c>
      <c r="AD4568">
        <v>187</v>
      </c>
      <c r="AE4568">
        <v>13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182</v>
      </c>
      <c r="AQ4568">
        <v>1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181</v>
      </c>
      <c r="CD4568">
        <v>14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178</v>
      </c>
      <c r="DC4568">
        <v>15</v>
      </c>
      <c r="DD4568">
        <v>155</v>
      </c>
      <c r="DE4568">
        <v>32</v>
      </c>
      <c r="DF4568">
        <v>170</v>
      </c>
      <c r="DG4568">
        <v>20</v>
      </c>
      <c r="DH4568">
        <v>157</v>
      </c>
      <c r="DI4568">
        <v>33</v>
      </c>
    </row>
    <row r="4569" spans="1:113" x14ac:dyDescent="0.3">
      <c r="A4569" s="1" t="s">
        <v>1605</v>
      </c>
      <c r="B4569" s="1" t="s">
        <v>1786</v>
      </c>
      <c r="C4569" s="1" t="s">
        <v>20</v>
      </c>
      <c r="D4569" s="1" t="s">
        <v>1789</v>
      </c>
      <c r="E4569" s="1" t="s">
        <v>1794</v>
      </c>
      <c r="F4569" s="1" t="s">
        <v>80</v>
      </c>
      <c r="G4569" s="1" t="s">
        <v>1789</v>
      </c>
      <c r="H4569">
        <v>438</v>
      </c>
      <c r="I4569">
        <v>6</v>
      </c>
      <c r="J4569">
        <v>0</v>
      </c>
      <c r="K4569">
        <v>2</v>
      </c>
      <c r="L4569">
        <v>416</v>
      </c>
      <c r="M4569">
        <v>6</v>
      </c>
      <c r="N4569">
        <v>2</v>
      </c>
      <c r="O4569">
        <v>18</v>
      </c>
      <c r="P4569">
        <v>2</v>
      </c>
      <c r="Q4569">
        <v>412</v>
      </c>
      <c r="R4569">
        <v>10</v>
      </c>
      <c r="S4569">
        <v>2</v>
      </c>
      <c r="T4569">
        <v>13</v>
      </c>
      <c r="U4569">
        <v>0</v>
      </c>
      <c r="V4569">
        <v>405</v>
      </c>
      <c r="W4569">
        <v>9</v>
      </c>
      <c r="X4569">
        <v>4</v>
      </c>
      <c r="Y4569">
        <v>22</v>
      </c>
      <c r="Z4569">
        <v>0</v>
      </c>
      <c r="AA4569">
        <v>0</v>
      </c>
      <c r="AB4569">
        <v>0</v>
      </c>
      <c r="AC4569">
        <v>0</v>
      </c>
      <c r="AD4569">
        <v>420</v>
      </c>
      <c r="AE4569">
        <v>6</v>
      </c>
      <c r="AF4569">
        <v>8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420</v>
      </c>
      <c r="AQ4569">
        <v>3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418</v>
      </c>
      <c r="CD4569">
        <v>17</v>
      </c>
      <c r="CE4569">
        <v>2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414</v>
      </c>
      <c r="DC4569">
        <v>13</v>
      </c>
      <c r="DD4569">
        <v>317</v>
      </c>
      <c r="DE4569">
        <v>110</v>
      </c>
      <c r="DF4569">
        <v>405</v>
      </c>
      <c r="DG4569">
        <v>21</v>
      </c>
      <c r="DH4569">
        <v>375</v>
      </c>
      <c r="DI4569">
        <v>49</v>
      </c>
    </row>
    <row r="4570" spans="1:113" x14ac:dyDescent="0.3">
      <c r="A4570" s="1" t="s">
        <v>1605</v>
      </c>
      <c r="B4570" s="1" t="s">
        <v>1914</v>
      </c>
      <c r="C4570" s="1" t="s">
        <v>20</v>
      </c>
      <c r="D4570" s="1" t="s">
        <v>1789</v>
      </c>
      <c r="E4570" s="1" t="s">
        <v>1794</v>
      </c>
      <c r="F4570" s="1" t="s">
        <v>80</v>
      </c>
      <c r="G4570" s="1" t="s">
        <v>1789</v>
      </c>
      <c r="H4570">
        <v>14</v>
      </c>
      <c r="I4570">
        <v>0</v>
      </c>
      <c r="J4570">
        <v>1</v>
      </c>
      <c r="K4570">
        <v>0</v>
      </c>
      <c r="L4570">
        <v>13</v>
      </c>
      <c r="M4570">
        <v>0</v>
      </c>
      <c r="N4570">
        <v>1</v>
      </c>
      <c r="O4570">
        <v>0</v>
      </c>
      <c r="P4570">
        <v>0</v>
      </c>
      <c r="Q4570">
        <v>14</v>
      </c>
      <c r="R4570">
        <v>0</v>
      </c>
      <c r="S4570">
        <v>0</v>
      </c>
      <c r="T4570">
        <v>0</v>
      </c>
      <c r="U4570">
        <v>0</v>
      </c>
      <c r="V4570">
        <v>13</v>
      </c>
      <c r="W4570">
        <v>0</v>
      </c>
      <c r="X4570">
        <v>1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1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9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8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9</v>
      </c>
      <c r="DC4570">
        <v>0</v>
      </c>
      <c r="DD4570">
        <v>8</v>
      </c>
      <c r="DE4570">
        <v>1</v>
      </c>
      <c r="DF4570">
        <v>7</v>
      </c>
      <c r="DG4570">
        <v>2</v>
      </c>
      <c r="DH4570">
        <v>10</v>
      </c>
      <c r="DI4570">
        <v>0</v>
      </c>
    </row>
    <row r="4571" spans="1:113" x14ac:dyDescent="0.3">
      <c r="A4571" s="1" t="s">
        <v>1606</v>
      </c>
      <c r="B4571" s="1" t="s">
        <v>1913</v>
      </c>
      <c r="C4571" s="1" t="s">
        <v>20</v>
      </c>
      <c r="D4571" s="1" t="s">
        <v>1789</v>
      </c>
      <c r="E4571" s="1" t="s">
        <v>1795</v>
      </c>
      <c r="F4571" s="1" t="s">
        <v>80</v>
      </c>
      <c r="G4571" s="1" t="s">
        <v>1789</v>
      </c>
      <c r="H4571">
        <v>162</v>
      </c>
      <c r="I4571">
        <v>4</v>
      </c>
      <c r="J4571">
        <v>1</v>
      </c>
      <c r="K4571">
        <v>0</v>
      </c>
      <c r="L4571">
        <v>149</v>
      </c>
      <c r="M4571">
        <v>5</v>
      </c>
      <c r="N4571">
        <v>3</v>
      </c>
      <c r="O4571">
        <v>5</v>
      </c>
      <c r="P4571">
        <v>0</v>
      </c>
      <c r="Q4571">
        <v>155</v>
      </c>
      <c r="R4571">
        <v>3</v>
      </c>
      <c r="S4571">
        <v>2</v>
      </c>
      <c r="T4571">
        <v>3</v>
      </c>
      <c r="U4571">
        <v>0</v>
      </c>
      <c r="V4571">
        <v>151</v>
      </c>
      <c r="W4571">
        <v>5</v>
      </c>
      <c r="X4571">
        <v>2</v>
      </c>
      <c r="Y4571">
        <v>3</v>
      </c>
      <c r="Z4571">
        <v>0</v>
      </c>
      <c r="AA4571">
        <v>0</v>
      </c>
      <c r="AB4571">
        <v>0</v>
      </c>
      <c r="AC4571">
        <v>0</v>
      </c>
      <c r="AD4571">
        <v>155</v>
      </c>
      <c r="AE4571">
        <v>5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151</v>
      </c>
      <c r="CD4571">
        <v>8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141</v>
      </c>
      <c r="DC4571">
        <v>12</v>
      </c>
      <c r="DD4571">
        <v>130</v>
      </c>
      <c r="DE4571">
        <v>18</v>
      </c>
      <c r="DF4571">
        <v>130</v>
      </c>
      <c r="DG4571">
        <v>17</v>
      </c>
      <c r="DH4571">
        <v>129</v>
      </c>
      <c r="DI4571">
        <v>22</v>
      </c>
    </row>
    <row r="4572" spans="1:113" x14ac:dyDescent="0.3">
      <c r="A4572" s="1" t="s">
        <v>1606</v>
      </c>
      <c r="B4572" s="1" t="s">
        <v>1786</v>
      </c>
      <c r="C4572" s="1" t="s">
        <v>20</v>
      </c>
      <c r="D4572" s="1" t="s">
        <v>1789</v>
      </c>
      <c r="E4572" s="1" t="s">
        <v>1795</v>
      </c>
      <c r="F4572" s="1" t="s">
        <v>80</v>
      </c>
      <c r="G4572" s="1" t="s">
        <v>1789</v>
      </c>
      <c r="H4572">
        <v>143</v>
      </c>
      <c r="I4572">
        <v>0</v>
      </c>
      <c r="J4572">
        <v>2</v>
      </c>
      <c r="K4572">
        <v>1</v>
      </c>
      <c r="L4572">
        <v>131</v>
      </c>
      <c r="M4572">
        <v>1</v>
      </c>
      <c r="N4572">
        <v>0</v>
      </c>
      <c r="O4572">
        <v>10</v>
      </c>
      <c r="P4572">
        <v>0</v>
      </c>
      <c r="Q4572">
        <v>132</v>
      </c>
      <c r="R4572">
        <v>0</v>
      </c>
      <c r="S4572">
        <v>0</v>
      </c>
      <c r="T4572">
        <v>7</v>
      </c>
      <c r="U4572">
        <v>0</v>
      </c>
      <c r="V4572">
        <v>132</v>
      </c>
      <c r="W4572">
        <v>1</v>
      </c>
      <c r="X4572">
        <v>0</v>
      </c>
      <c r="Y4572">
        <v>9</v>
      </c>
      <c r="Z4572">
        <v>0</v>
      </c>
      <c r="AA4572">
        <v>0</v>
      </c>
      <c r="AB4572">
        <v>0</v>
      </c>
      <c r="AC4572">
        <v>0</v>
      </c>
      <c r="AD4572">
        <v>137</v>
      </c>
      <c r="AE4572">
        <v>2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136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124</v>
      </c>
      <c r="DC4572">
        <v>11</v>
      </c>
      <c r="DD4572">
        <v>105</v>
      </c>
      <c r="DE4572">
        <v>26</v>
      </c>
      <c r="DF4572">
        <v>117</v>
      </c>
      <c r="DG4572">
        <v>11</v>
      </c>
      <c r="DH4572">
        <v>110</v>
      </c>
      <c r="DI4572">
        <v>20</v>
      </c>
    </row>
    <row r="4573" spans="1:113" x14ac:dyDescent="0.3">
      <c r="A4573" s="1" t="s">
        <v>1606</v>
      </c>
      <c r="B4573" s="1" t="s">
        <v>1914</v>
      </c>
      <c r="C4573" s="1" t="s">
        <v>20</v>
      </c>
      <c r="D4573" s="1" t="s">
        <v>1789</v>
      </c>
      <c r="E4573" s="1" t="s">
        <v>1795</v>
      </c>
      <c r="F4573" s="1" t="s">
        <v>80</v>
      </c>
      <c r="G4573" s="1" t="s">
        <v>1789</v>
      </c>
      <c r="H4573">
        <v>7</v>
      </c>
      <c r="I4573">
        <v>0</v>
      </c>
      <c r="J4573">
        <v>0</v>
      </c>
      <c r="K4573">
        <v>0</v>
      </c>
      <c r="L4573">
        <v>5</v>
      </c>
      <c r="M4573">
        <v>0</v>
      </c>
      <c r="N4573">
        <v>0</v>
      </c>
      <c r="O4573">
        <v>1</v>
      </c>
      <c r="P4573">
        <v>0</v>
      </c>
      <c r="Q4573">
        <v>5</v>
      </c>
      <c r="R4573">
        <v>0</v>
      </c>
      <c r="S4573">
        <v>0</v>
      </c>
      <c r="T4573">
        <v>1</v>
      </c>
      <c r="U4573">
        <v>0</v>
      </c>
      <c r="V4573">
        <v>6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6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3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5</v>
      </c>
      <c r="DC4573">
        <v>0</v>
      </c>
      <c r="DD4573">
        <v>3</v>
      </c>
      <c r="DE4573">
        <v>2</v>
      </c>
      <c r="DF4573">
        <v>5</v>
      </c>
      <c r="DG4573">
        <v>0</v>
      </c>
      <c r="DH4573">
        <v>4</v>
      </c>
      <c r="DI4573">
        <v>1</v>
      </c>
    </row>
    <row r="4574" spans="1:113" x14ac:dyDescent="0.3">
      <c r="A4574" s="1" t="s">
        <v>1607</v>
      </c>
      <c r="B4574" s="1" t="s">
        <v>1913</v>
      </c>
      <c r="C4574" s="1" t="s">
        <v>20</v>
      </c>
      <c r="D4574" s="1" t="s">
        <v>1789</v>
      </c>
      <c r="E4574" s="1" t="s">
        <v>1795</v>
      </c>
      <c r="F4574" s="1" t="s">
        <v>80</v>
      </c>
      <c r="G4574" s="1" t="s">
        <v>1789</v>
      </c>
      <c r="H4574">
        <v>229</v>
      </c>
      <c r="I4574">
        <v>5</v>
      </c>
      <c r="J4574">
        <v>0</v>
      </c>
      <c r="K4574">
        <v>1</v>
      </c>
      <c r="L4574">
        <v>214</v>
      </c>
      <c r="M4574">
        <v>5</v>
      </c>
      <c r="N4574">
        <v>1</v>
      </c>
      <c r="O4574">
        <v>1</v>
      </c>
      <c r="P4574">
        <v>0</v>
      </c>
      <c r="Q4574">
        <v>212</v>
      </c>
      <c r="R4574">
        <v>4</v>
      </c>
      <c r="S4574">
        <v>4</v>
      </c>
      <c r="T4574">
        <v>0</v>
      </c>
      <c r="U4574">
        <v>0</v>
      </c>
      <c r="V4574">
        <v>209</v>
      </c>
      <c r="W4574">
        <v>8</v>
      </c>
      <c r="X4574">
        <v>3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218</v>
      </c>
      <c r="AE4574">
        <v>4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217</v>
      </c>
      <c r="CD4574">
        <v>6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149</v>
      </c>
      <c r="DC4574">
        <v>23</v>
      </c>
      <c r="DD4574">
        <v>158</v>
      </c>
      <c r="DE4574">
        <v>8</v>
      </c>
      <c r="DF4574">
        <v>131</v>
      </c>
      <c r="DG4574">
        <v>23</v>
      </c>
      <c r="DH4574">
        <v>139</v>
      </c>
      <c r="DI4574">
        <v>27</v>
      </c>
    </row>
    <row r="4575" spans="1:113" x14ac:dyDescent="0.3">
      <c r="A4575" s="1" t="s">
        <v>1607</v>
      </c>
      <c r="B4575" s="1" t="s">
        <v>1786</v>
      </c>
      <c r="C4575" s="1" t="s">
        <v>20</v>
      </c>
      <c r="D4575" s="1" t="s">
        <v>1789</v>
      </c>
      <c r="E4575" s="1" t="s">
        <v>1795</v>
      </c>
      <c r="F4575" s="1" t="s">
        <v>80</v>
      </c>
      <c r="G4575" s="1" t="s">
        <v>1789</v>
      </c>
      <c r="H4575">
        <v>190</v>
      </c>
      <c r="I4575">
        <v>3</v>
      </c>
      <c r="J4575">
        <v>0</v>
      </c>
      <c r="K4575">
        <v>1</v>
      </c>
      <c r="L4575">
        <v>188</v>
      </c>
      <c r="M4575">
        <v>1</v>
      </c>
      <c r="N4575">
        <v>1</v>
      </c>
      <c r="O4575">
        <v>2</v>
      </c>
      <c r="P4575">
        <v>0</v>
      </c>
      <c r="Q4575">
        <v>182</v>
      </c>
      <c r="R4575">
        <v>2</v>
      </c>
      <c r="S4575">
        <v>1</v>
      </c>
      <c r="T4575">
        <v>3</v>
      </c>
      <c r="U4575">
        <v>0</v>
      </c>
      <c r="V4575">
        <v>186</v>
      </c>
      <c r="W4575">
        <v>1</v>
      </c>
      <c r="X4575">
        <v>0</v>
      </c>
      <c r="Y4575">
        <v>1</v>
      </c>
      <c r="Z4575">
        <v>1</v>
      </c>
      <c r="AA4575">
        <v>0</v>
      </c>
      <c r="AB4575">
        <v>0</v>
      </c>
      <c r="AC4575">
        <v>0</v>
      </c>
      <c r="AD4575">
        <v>180</v>
      </c>
      <c r="AE4575">
        <v>3</v>
      </c>
      <c r="AF4575">
        <v>2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178</v>
      </c>
      <c r="CD4575">
        <v>2</v>
      </c>
      <c r="CE4575">
        <v>1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168</v>
      </c>
      <c r="DC4575">
        <v>8</v>
      </c>
      <c r="DD4575">
        <v>165</v>
      </c>
      <c r="DE4575">
        <v>6</v>
      </c>
      <c r="DF4575">
        <v>162</v>
      </c>
      <c r="DG4575">
        <v>8</v>
      </c>
      <c r="DH4575">
        <v>133</v>
      </c>
      <c r="DI4575">
        <v>38</v>
      </c>
    </row>
    <row r="4576" spans="1:113" x14ac:dyDescent="0.3">
      <c r="A4576" s="1" t="s">
        <v>1607</v>
      </c>
      <c r="B4576" s="1" t="s">
        <v>1914</v>
      </c>
      <c r="C4576" s="1" t="s">
        <v>20</v>
      </c>
      <c r="D4576" s="1" t="s">
        <v>1789</v>
      </c>
      <c r="E4576" s="1" t="s">
        <v>1795</v>
      </c>
      <c r="F4576" s="1" t="s">
        <v>80</v>
      </c>
      <c r="G4576" s="1" t="s">
        <v>1789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</row>
    <row r="4577" spans="1:113" x14ac:dyDescent="0.3">
      <c r="A4577" s="1" t="s">
        <v>1608</v>
      </c>
      <c r="B4577" s="1" t="s">
        <v>1913</v>
      </c>
      <c r="C4577" s="1" t="s">
        <v>20</v>
      </c>
      <c r="D4577" s="1" t="s">
        <v>1789</v>
      </c>
      <c r="E4577" s="1" t="s">
        <v>1794</v>
      </c>
      <c r="F4577" s="1" t="s">
        <v>80</v>
      </c>
      <c r="G4577" s="1" t="s">
        <v>1789</v>
      </c>
      <c r="H4577">
        <v>174</v>
      </c>
      <c r="I4577">
        <v>9</v>
      </c>
      <c r="J4577">
        <v>2</v>
      </c>
      <c r="K4577">
        <v>1</v>
      </c>
      <c r="L4577">
        <v>158</v>
      </c>
      <c r="M4577">
        <v>10</v>
      </c>
      <c r="N4577">
        <v>2</v>
      </c>
      <c r="O4577">
        <v>3</v>
      </c>
      <c r="P4577">
        <v>0</v>
      </c>
      <c r="Q4577">
        <v>162</v>
      </c>
      <c r="R4577">
        <v>8</v>
      </c>
      <c r="S4577">
        <v>2</v>
      </c>
      <c r="T4577">
        <v>2</v>
      </c>
      <c r="U4577">
        <v>0</v>
      </c>
      <c r="V4577">
        <v>155</v>
      </c>
      <c r="W4577">
        <v>13</v>
      </c>
      <c r="X4577">
        <v>1</v>
      </c>
      <c r="Y4577">
        <v>2</v>
      </c>
      <c r="Z4577">
        <v>0</v>
      </c>
      <c r="AA4577">
        <v>0</v>
      </c>
      <c r="AB4577">
        <v>0</v>
      </c>
      <c r="AC4577">
        <v>0</v>
      </c>
      <c r="AD4577">
        <v>165</v>
      </c>
      <c r="AE4577">
        <v>11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167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163</v>
      </c>
      <c r="CD4577">
        <v>12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132</v>
      </c>
      <c r="DC4577">
        <v>15</v>
      </c>
      <c r="DD4577">
        <v>130</v>
      </c>
      <c r="DE4577">
        <v>16</v>
      </c>
      <c r="DF4577">
        <v>131</v>
      </c>
      <c r="DG4577">
        <v>13</v>
      </c>
      <c r="DH4577">
        <v>126</v>
      </c>
      <c r="DI4577">
        <v>19</v>
      </c>
    </row>
    <row r="4578" spans="1:113" x14ac:dyDescent="0.3">
      <c r="A4578" s="1" t="s">
        <v>1608</v>
      </c>
      <c r="B4578" s="1" t="s">
        <v>1786</v>
      </c>
      <c r="C4578" s="1" t="s">
        <v>20</v>
      </c>
      <c r="D4578" s="1" t="s">
        <v>1789</v>
      </c>
      <c r="E4578" s="1" t="s">
        <v>1794</v>
      </c>
      <c r="F4578" s="1" t="s">
        <v>80</v>
      </c>
      <c r="G4578" s="1" t="s">
        <v>1789</v>
      </c>
      <c r="H4578">
        <v>219</v>
      </c>
      <c r="I4578">
        <v>0</v>
      </c>
      <c r="J4578">
        <v>0</v>
      </c>
      <c r="K4578">
        <v>0</v>
      </c>
      <c r="L4578">
        <v>202</v>
      </c>
      <c r="M4578">
        <v>3</v>
      </c>
      <c r="N4578">
        <v>1</v>
      </c>
      <c r="O4578">
        <v>8</v>
      </c>
      <c r="P4578">
        <v>0</v>
      </c>
      <c r="Q4578">
        <v>199</v>
      </c>
      <c r="R4578">
        <v>2</v>
      </c>
      <c r="S4578">
        <v>1</v>
      </c>
      <c r="T4578">
        <v>9</v>
      </c>
      <c r="U4578">
        <v>0</v>
      </c>
      <c r="V4578">
        <v>200</v>
      </c>
      <c r="W4578">
        <v>2</v>
      </c>
      <c r="X4578">
        <v>2</v>
      </c>
      <c r="Y4578">
        <v>11</v>
      </c>
      <c r="Z4578">
        <v>0</v>
      </c>
      <c r="AA4578">
        <v>0</v>
      </c>
      <c r="AB4578">
        <v>0</v>
      </c>
      <c r="AC4578">
        <v>0</v>
      </c>
      <c r="AD4578">
        <v>212</v>
      </c>
      <c r="AE4578">
        <v>2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213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207</v>
      </c>
      <c r="CD4578">
        <v>2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203</v>
      </c>
      <c r="DC4578">
        <v>8</v>
      </c>
      <c r="DD4578">
        <v>182</v>
      </c>
      <c r="DE4578">
        <v>21</v>
      </c>
      <c r="DF4578">
        <v>205</v>
      </c>
      <c r="DG4578">
        <v>2</v>
      </c>
      <c r="DH4578">
        <v>175</v>
      </c>
      <c r="DI4578">
        <v>31</v>
      </c>
    </row>
    <row r="4579" spans="1:113" x14ac:dyDescent="0.3">
      <c r="A4579" s="1" t="s">
        <v>1608</v>
      </c>
      <c r="B4579" s="1" t="s">
        <v>1914</v>
      </c>
      <c r="C4579" s="1" t="s">
        <v>20</v>
      </c>
      <c r="D4579" s="1" t="s">
        <v>1789</v>
      </c>
      <c r="E4579" s="1" t="s">
        <v>1794</v>
      </c>
      <c r="F4579" s="1" t="s">
        <v>80</v>
      </c>
      <c r="G4579" s="1" t="s">
        <v>1789</v>
      </c>
      <c r="H4579">
        <v>13</v>
      </c>
      <c r="I4579">
        <v>0</v>
      </c>
      <c r="J4579">
        <v>0</v>
      </c>
      <c r="K4579">
        <v>0</v>
      </c>
      <c r="L4579">
        <v>11</v>
      </c>
      <c r="M4579">
        <v>0</v>
      </c>
      <c r="N4579">
        <v>0</v>
      </c>
      <c r="O4579">
        <v>0</v>
      </c>
      <c r="P4579">
        <v>0</v>
      </c>
      <c r="Q4579">
        <v>11</v>
      </c>
      <c r="R4579">
        <v>0</v>
      </c>
      <c r="S4579">
        <v>0</v>
      </c>
      <c r="T4579">
        <v>0</v>
      </c>
      <c r="U4579">
        <v>0</v>
      </c>
      <c r="V4579">
        <v>11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9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8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8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10</v>
      </c>
      <c r="DC4579">
        <v>0</v>
      </c>
      <c r="DD4579">
        <v>11</v>
      </c>
      <c r="DE4579">
        <v>0</v>
      </c>
      <c r="DF4579">
        <v>8</v>
      </c>
      <c r="DG4579">
        <v>2</v>
      </c>
      <c r="DH4579">
        <v>7</v>
      </c>
      <c r="DI4579">
        <v>2</v>
      </c>
    </row>
    <row r="4580" spans="1:113" x14ac:dyDescent="0.3">
      <c r="A4580" s="1" t="s">
        <v>1609</v>
      </c>
      <c r="B4580" s="1" t="s">
        <v>1913</v>
      </c>
      <c r="C4580" s="1" t="s">
        <v>20</v>
      </c>
      <c r="D4580" s="1" t="s">
        <v>1789</v>
      </c>
      <c r="E4580" s="1" t="s">
        <v>1794</v>
      </c>
      <c r="F4580" s="1" t="s">
        <v>80</v>
      </c>
      <c r="G4580" s="1" t="s">
        <v>1789</v>
      </c>
      <c r="H4580">
        <v>143</v>
      </c>
      <c r="I4580">
        <v>9</v>
      </c>
      <c r="J4580">
        <v>1</v>
      </c>
      <c r="K4580">
        <v>1</v>
      </c>
      <c r="L4580">
        <v>134</v>
      </c>
      <c r="M4580">
        <v>8</v>
      </c>
      <c r="N4580">
        <v>1</v>
      </c>
      <c r="O4580">
        <v>5</v>
      </c>
      <c r="P4580">
        <v>0</v>
      </c>
      <c r="Q4580">
        <v>135</v>
      </c>
      <c r="R4580">
        <v>7</v>
      </c>
      <c r="S4580">
        <v>1</v>
      </c>
      <c r="T4580">
        <v>5</v>
      </c>
      <c r="U4580">
        <v>0</v>
      </c>
      <c r="V4580">
        <v>134</v>
      </c>
      <c r="W4580">
        <v>8</v>
      </c>
      <c r="X4580">
        <v>2</v>
      </c>
      <c r="Y4580">
        <v>3</v>
      </c>
      <c r="Z4580">
        <v>0</v>
      </c>
      <c r="AA4580">
        <v>0</v>
      </c>
      <c r="AB4580">
        <v>0</v>
      </c>
      <c r="AC4580">
        <v>0</v>
      </c>
      <c r="AD4580">
        <v>141</v>
      </c>
      <c r="AE4580">
        <v>8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144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139</v>
      </c>
      <c r="CD4580">
        <v>8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114</v>
      </c>
      <c r="DC4580">
        <v>27</v>
      </c>
      <c r="DD4580">
        <v>123</v>
      </c>
      <c r="DE4580">
        <v>17</v>
      </c>
      <c r="DF4580">
        <v>122</v>
      </c>
      <c r="DG4580">
        <v>17</v>
      </c>
      <c r="DH4580">
        <v>112</v>
      </c>
      <c r="DI4580">
        <v>26</v>
      </c>
    </row>
    <row r="4581" spans="1:113" x14ac:dyDescent="0.3">
      <c r="A4581" s="1" t="s">
        <v>1609</v>
      </c>
      <c r="B4581" s="1" t="s">
        <v>1786</v>
      </c>
      <c r="C4581" s="1" t="s">
        <v>20</v>
      </c>
      <c r="D4581" s="1" t="s">
        <v>1789</v>
      </c>
      <c r="E4581" s="1" t="s">
        <v>1794</v>
      </c>
      <c r="F4581" s="1" t="s">
        <v>80</v>
      </c>
      <c r="G4581" s="1" t="s">
        <v>1789</v>
      </c>
      <c r="H4581">
        <v>172</v>
      </c>
      <c r="I4581">
        <v>6</v>
      </c>
      <c r="J4581">
        <v>1</v>
      </c>
      <c r="K4581">
        <v>1</v>
      </c>
      <c r="L4581">
        <v>163</v>
      </c>
      <c r="M4581">
        <v>5</v>
      </c>
      <c r="N4581">
        <v>2</v>
      </c>
      <c r="O4581">
        <v>7</v>
      </c>
      <c r="P4581">
        <v>0</v>
      </c>
      <c r="Q4581">
        <v>164</v>
      </c>
      <c r="R4581">
        <v>4</v>
      </c>
      <c r="S4581">
        <v>0</v>
      </c>
      <c r="T4581">
        <v>7</v>
      </c>
      <c r="U4581">
        <v>0</v>
      </c>
      <c r="V4581">
        <v>165</v>
      </c>
      <c r="W4581">
        <v>4</v>
      </c>
      <c r="X4581">
        <v>1</v>
      </c>
      <c r="Y4581">
        <v>6</v>
      </c>
      <c r="Z4581">
        <v>0</v>
      </c>
      <c r="AA4581">
        <v>0</v>
      </c>
      <c r="AB4581">
        <v>0</v>
      </c>
      <c r="AC4581">
        <v>0</v>
      </c>
      <c r="AD4581">
        <v>168</v>
      </c>
      <c r="AE4581">
        <v>4</v>
      </c>
      <c r="AF4581">
        <v>2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172</v>
      </c>
      <c r="AQ4581">
        <v>1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165</v>
      </c>
      <c r="CD4581">
        <v>7</v>
      </c>
      <c r="CE4581">
        <v>1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167</v>
      </c>
      <c r="DC4581">
        <v>2</v>
      </c>
      <c r="DD4581">
        <v>150</v>
      </c>
      <c r="DE4581">
        <v>16</v>
      </c>
      <c r="DF4581">
        <v>158</v>
      </c>
      <c r="DG4581">
        <v>6</v>
      </c>
      <c r="DH4581">
        <v>146</v>
      </c>
      <c r="DI4581">
        <v>21</v>
      </c>
    </row>
    <row r="4582" spans="1:113" x14ac:dyDescent="0.3">
      <c r="A4582" s="1" t="s">
        <v>1609</v>
      </c>
      <c r="B4582" s="1" t="s">
        <v>1914</v>
      </c>
      <c r="C4582" s="1" t="s">
        <v>20</v>
      </c>
      <c r="D4582" s="1" t="s">
        <v>1789</v>
      </c>
      <c r="E4582" s="1" t="s">
        <v>1794</v>
      </c>
      <c r="F4582" s="1" t="s">
        <v>80</v>
      </c>
      <c r="G4582" s="1" t="s">
        <v>1789</v>
      </c>
      <c r="H4582">
        <v>12</v>
      </c>
      <c r="I4582">
        <v>0</v>
      </c>
      <c r="J4582">
        <v>0</v>
      </c>
      <c r="K4582">
        <v>0</v>
      </c>
      <c r="L4582">
        <v>12</v>
      </c>
      <c r="M4582">
        <v>0</v>
      </c>
      <c r="N4582">
        <v>0</v>
      </c>
      <c r="O4582">
        <v>0</v>
      </c>
      <c r="P4582">
        <v>0</v>
      </c>
      <c r="Q4582">
        <v>12</v>
      </c>
      <c r="R4582">
        <v>0</v>
      </c>
      <c r="S4582">
        <v>0</v>
      </c>
      <c r="T4582">
        <v>0</v>
      </c>
      <c r="U4582">
        <v>0</v>
      </c>
      <c r="V4582">
        <v>12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9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8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8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7</v>
      </c>
      <c r="DC4582">
        <v>2</v>
      </c>
      <c r="DD4582">
        <v>9</v>
      </c>
      <c r="DE4582">
        <v>0</v>
      </c>
      <c r="DF4582">
        <v>8</v>
      </c>
      <c r="DG4582">
        <v>1</v>
      </c>
      <c r="DH4582">
        <v>7</v>
      </c>
      <c r="DI4582">
        <v>2</v>
      </c>
    </row>
    <row r="4583" spans="1:113" x14ac:dyDescent="0.3">
      <c r="A4583" s="1" t="s">
        <v>1610</v>
      </c>
      <c r="B4583" s="1" t="s">
        <v>1913</v>
      </c>
      <c r="C4583" s="1" t="s">
        <v>20</v>
      </c>
      <c r="D4583" s="1" t="s">
        <v>1789</v>
      </c>
      <c r="E4583" s="1" t="s">
        <v>1795</v>
      </c>
      <c r="F4583" s="1" t="s">
        <v>80</v>
      </c>
      <c r="G4583" s="1" t="s">
        <v>1789</v>
      </c>
      <c r="H4583">
        <v>212</v>
      </c>
      <c r="I4583">
        <v>7</v>
      </c>
      <c r="J4583">
        <v>3</v>
      </c>
      <c r="K4583">
        <v>0</v>
      </c>
      <c r="L4583">
        <v>196</v>
      </c>
      <c r="M4583">
        <v>5</v>
      </c>
      <c r="N4583">
        <v>3</v>
      </c>
      <c r="O4583">
        <v>1</v>
      </c>
      <c r="P4583">
        <v>0</v>
      </c>
      <c r="Q4583">
        <v>198</v>
      </c>
      <c r="R4583">
        <v>5</v>
      </c>
      <c r="S4583">
        <v>2</v>
      </c>
      <c r="T4583">
        <v>3</v>
      </c>
      <c r="U4583">
        <v>0</v>
      </c>
      <c r="V4583">
        <v>195</v>
      </c>
      <c r="W4583">
        <v>5</v>
      </c>
      <c r="X4583">
        <v>4</v>
      </c>
      <c r="Y4583">
        <v>1</v>
      </c>
      <c r="Z4583">
        <v>0</v>
      </c>
      <c r="AA4583">
        <v>0</v>
      </c>
      <c r="AB4583">
        <v>0</v>
      </c>
      <c r="AC4583">
        <v>0</v>
      </c>
      <c r="AD4583">
        <v>197</v>
      </c>
      <c r="AE4583">
        <v>6</v>
      </c>
      <c r="AF4583">
        <v>3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195</v>
      </c>
      <c r="CD4583">
        <v>6</v>
      </c>
      <c r="CE4583">
        <v>2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160</v>
      </c>
      <c r="DC4583">
        <v>9</v>
      </c>
      <c r="DD4583">
        <v>159</v>
      </c>
      <c r="DE4583">
        <v>8</v>
      </c>
      <c r="DF4583">
        <v>148</v>
      </c>
      <c r="DG4583">
        <v>15</v>
      </c>
      <c r="DH4583">
        <v>147</v>
      </c>
      <c r="DI4583">
        <v>20</v>
      </c>
    </row>
    <row r="4584" spans="1:113" x14ac:dyDescent="0.3">
      <c r="A4584" s="1" t="s">
        <v>1610</v>
      </c>
      <c r="B4584" s="1" t="s">
        <v>1786</v>
      </c>
      <c r="C4584" s="1" t="s">
        <v>20</v>
      </c>
      <c r="D4584" s="1" t="s">
        <v>1789</v>
      </c>
      <c r="E4584" s="1" t="s">
        <v>1795</v>
      </c>
      <c r="F4584" s="1" t="s">
        <v>80</v>
      </c>
      <c r="G4584" s="1" t="s">
        <v>1789</v>
      </c>
      <c r="H4584">
        <v>200</v>
      </c>
      <c r="I4584">
        <v>5</v>
      </c>
      <c r="J4584">
        <v>1</v>
      </c>
      <c r="K4584">
        <v>0</v>
      </c>
      <c r="L4584">
        <v>188</v>
      </c>
      <c r="M4584">
        <v>6</v>
      </c>
      <c r="N4584">
        <v>1</v>
      </c>
      <c r="O4584">
        <v>7</v>
      </c>
      <c r="P4584">
        <v>0</v>
      </c>
      <c r="Q4584">
        <v>192</v>
      </c>
      <c r="R4584">
        <v>4</v>
      </c>
      <c r="S4584">
        <v>0</v>
      </c>
      <c r="T4584">
        <v>4</v>
      </c>
      <c r="U4584">
        <v>0</v>
      </c>
      <c r="V4584">
        <v>192</v>
      </c>
      <c r="W4584">
        <v>6</v>
      </c>
      <c r="X4584">
        <v>0</v>
      </c>
      <c r="Y4584">
        <v>5</v>
      </c>
      <c r="Z4584">
        <v>0</v>
      </c>
      <c r="AA4584">
        <v>0</v>
      </c>
      <c r="AB4584">
        <v>0</v>
      </c>
      <c r="AC4584">
        <v>0</v>
      </c>
      <c r="AD4584">
        <v>189</v>
      </c>
      <c r="AE4584">
        <v>5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186</v>
      </c>
      <c r="CD4584">
        <v>8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171</v>
      </c>
      <c r="DC4584">
        <v>15</v>
      </c>
      <c r="DD4584">
        <v>177</v>
      </c>
      <c r="DE4584">
        <v>6</v>
      </c>
      <c r="DF4584">
        <v>172</v>
      </c>
      <c r="DG4584">
        <v>13</v>
      </c>
      <c r="DH4584">
        <v>155</v>
      </c>
      <c r="DI4584">
        <v>29</v>
      </c>
    </row>
    <row r="4585" spans="1:113" x14ac:dyDescent="0.3">
      <c r="A4585" s="1" t="s">
        <v>1610</v>
      </c>
      <c r="B4585" s="1" t="s">
        <v>1914</v>
      </c>
      <c r="C4585" s="1" t="s">
        <v>20</v>
      </c>
      <c r="D4585" s="1" t="s">
        <v>1789</v>
      </c>
      <c r="E4585" s="1" t="s">
        <v>1795</v>
      </c>
      <c r="F4585" s="1" t="s">
        <v>80</v>
      </c>
      <c r="G4585" s="1" t="s">
        <v>1789</v>
      </c>
      <c r="H4585">
        <v>10</v>
      </c>
      <c r="I4585">
        <v>1</v>
      </c>
      <c r="J4585">
        <v>0</v>
      </c>
      <c r="K4585">
        <v>0</v>
      </c>
      <c r="L4585">
        <v>9</v>
      </c>
      <c r="M4585">
        <v>1</v>
      </c>
      <c r="N4585">
        <v>0</v>
      </c>
      <c r="O4585">
        <v>0</v>
      </c>
      <c r="P4585">
        <v>0</v>
      </c>
      <c r="Q4585">
        <v>8</v>
      </c>
      <c r="R4585">
        <v>1</v>
      </c>
      <c r="S4585">
        <v>0</v>
      </c>
      <c r="T4585">
        <v>0</v>
      </c>
      <c r="U4585">
        <v>0</v>
      </c>
      <c r="V4585">
        <v>8</v>
      </c>
      <c r="W4585">
        <v>1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6</v>
      </c>
      <c r="AE4585">
        <v>1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4</v>
      </c>
      <c r="CD4585">
        <v>1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8</v>
      </c>
      <c r="DC4585">
        <v>0</v>
      </c>
      <c r="DD4585">
        <v>8</v>
      </c>
      <c r="DE4585">
        <v>0</v>
      </c>
      <c r="DF4585">
        <v>8</v>
      </c>
      <c r="DG4585">
        <v>0</v>
      </c>
      <c r="DH4585">
        <v>8</v>
      </c>
      <c r="DI4585">
        <v>0</v>
      </c>
    </row>
    <row r="4586" spans="1:113" x14ac:dyDescent="0.3">
      <c r="A4586" s="1" t="s">
        <v>1611</v>
      </c>
      <c r="B4586" s="1" t="s">
        <v>1913</v>
      </c>
      <c r="C4586" s="1" t="s">
        <v>20</v>
      </c>
      <c r="D4586" s="1" t="s">
        <v>1789</v>
      </c>
      <c r="E4586" s="1" t="s">
        <v>1795</v>
      </c>
      <c r="F4586" s="1" t="s">
        <v>80</v>
      </c>
      <c r="G4586" s="1" t="s">
        <v>1789</v>
      </c>
      <c r="H4586">
        <v>166</v>
      </c>
      <c r="I4586">
        <v>4</v>
      </c>
      <c r="J4586">
        <v>1</v>
      </c>
      <c r="K4586">
        <v>2</v>
      </c>
      <c r="L4586">
        <v>156</v>
      </c>
      <c r="M4586">
        <v>5</v>
      </c>
      <c r="N4586">
        <v>1</v>
      </c>
      <c r="O4586">
        <v>1</v>
      </c>
      <c r="P4586">
        <v>0</v>
      </c>
      <c r="Q4586">
        <v>155</v>
      </c>
      <c r="R4586">
        <v>3</v>
      </c>
      <c r="S4586">
        <v>2</v>
      </c>
      <c r="T4586">
        <v>2</v>
      </c>
      <c r="U4586">
        <v>0</v>
      </c>
      <c r="V4586">
        <v>151</v>
      </c>
      <c r="W4586">
        <v>5</v>
      </c>
      <c r="X4586">
        <v>2</v>
      </c>
      <c r="Y4586">
        <v>2</v>
      </c>
      <c r="Z4586">
        <v>0</v>
      </c>
      <c r="AA4586">
        <v>0</v>
      </c>
      <c r="AB4586">
        <v>0</v>
      </c>
      <c r="AC4586">
        <v>0</v>
      </c>
      <c r="AD4586">
        <v>160</v>
      </c>
      <c r="AE4586">
        <v>4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155</v>
      </c>
      <c r="CD4586">
        <v>7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119</v>
      </c>
      <c r="DC4586">
        <v>16</v>
      </c>
      <c r="DD4586">
        <v>124</v>
      </c>
      <c r="DE4586">
        <v>9</v>
      </c>
      <c r="DF4586">
        <v>115</v>
      </c>
      <c r="DG4586">
        <v>16</v>
      </c>
      <c r="DH4586">
        <v>112</v>
      </c>
      <c r="DI4586">
        <v>22</v>
      </c>
    </row>
    <row r="4587" spans="1:113" x14ac:dyDescent="0.3">
      <c r="A4587" s="1" t="s">
        <v>1611</v>
      </c>
      <c r="B4587" s="1" t="s">
        <v>1786</v>
      </c>
      <c r="C4587" s="1" t="s">
        <v>20</v>
      </c>
      <c r="D4587" s="1" t="s">
        <v>1789</v>
      </c>
      <c r="E4587" s="1" t="s">
        <v>1795</v>
      </c>
      <c r="F4587" s="1" t="s">
        <v>80</v>
      </c>
      <c r="G4587" s="1" t="s">
        <v>1789</v>
      </c>
      <c r="H4587">
        <v>201</v>
      </c>
      <c r="I4587">
        <v>7</v>
      </c>
      <c r="J4587">
        <v>0</v>
      </c>
      <c r="K4587">
        <v>3</v>
      </c>
      <c r="L4587">
        <v>194</v>
      </c>
      <c r="M4587">
        <v>6</v>
      </c>
      <c r="N4587">
        <v>1</v>
      </c>
      <c r="O4587">
        <v>9</v>
      </c>
      <c r="P4587">
        <v>0</v>
      </c>
      <c r="Q4587">
        <v>196</v>
      </c>
      <c r="R4587">
        <v>3</v>
      </c>
      <c r="S4587">
        <v>0</v>
      </c>
      <c r="T4587">
        <v>6</v>
      </c>
      <c r="U4587">
        <v>0</v>
      </c>
      <c r="V4587">
        <v>193</v>
      </c>
      <c r="W4587">
        <v>6</v>
      </c>
      <c r="X4587">
        <v>2</v>
      </c>
      <c r="Y4587">
        <v>9</v>
      </c>
      <c r="Z4587">
        <v>0</v>
      </c>
      <c r="AA4587">
        <v>0</v>
      </c>
      <c r="AB4587">
        <v>0</v>
      </c>
      <c r="AC4587">
        <v>0</v>
      </c>
      <c r="AD4587">
        <v>197</v>
      </c>
      <c r="AE4587">
        <v>6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192</v>
      </c>
      <c r="CD4587">
        <v>11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190</v>
      </c>
      <c r="DC4587">
        <v>8</v>
      </c>
      <c r="DD4587">
        <v>179</v>
      </c>
      <c r="DE4587">
        <v>19</v>
      </c>
      <c r="DF4587">
        <v>183</v>
      </c>
      <c r="DG4587">
        <v>12</v>
      </c>
      <c r="DH4587">
        <v>172</v>
      </c>
      <c r="DI4587">
        <v>24</v>
      </c>
    </row>
    <row r="4588" spans="1:113" x14ac:dyDescent="0.3">
      <c r="A4588" s="1" t="s">
        <v>1611</v>
      </c>
      <c r="B4588" s="1" t="s">
        <v>1914</v>
      </c>
      <c r="C4588" s="1" t="s">
        <v>20</v>
      </c>
      <c r="D4588" s="1" t="s">
        <v>1789</v>
      </c>
      <c r="E4588" s="1" t="s">
        <v>1795</v>
      </c>
      <c r="F4588" s="1" t="s">
        <v>80</v>
      </c>
      <c r="G4588" s="1" t="s">
        <v>1789</v>
      </c>
      <c r="H4588">
        <v>8</v>
      </c>
      <c r="I4588">
        <v>1</v>
      </c>
      <c r="J4588">
        <v>0</v>
      </c>
      <c r="K4588">
        <v>0</v>
      </c>
      <c r="L4588">
        <v>7</v>
      </c>
      <c r="M4588">
        <v>0</v>
      </c>
      <c r="N4588">
        <v>0</v>
      </c>
      <c r="O4588">
        <v>1</v>
      </c>
      <c r="P4588">
        <v>0</v>
      </c>
      <c r="Q4588">
        <v>7</v>
      </c>
      <c r="R4588">
        <v>0</v>
      </c>
      <c r="S4588">
        <v>0</v>
      </c>
      <c r="T4588">
        <v>0</v>
      </c>
      <c r="U4588">
        <v>0</v>
      </c>
      <c r="V4588">
        <v>7</v>
      </c>
      <c r="W4588">
        <v>0</v>
      </c>
      <c r="X4588">
        <v>0</v>
      </c>
      <c r="Y4588">
        <v>1</v>
      </c>
      <c r="Z4588">
        <v>0</v>
      </c>
      <c r="AA4588">
        <v>0</v>
      </c>
      <c r="AB4588">
        <v>0</v>
      </c>
      <c r="AC4588">
        <v>0</v>
      </c>
      <c r="AD4588">
        <v>7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5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5</v>
      </c>
      <c r="DC4588">
        <v>1</v>
      </c>
      <c r="DD4588">
        <v>5</v>
      </c>
      <c r="DE4588">
        <v>0</v>
      </c>
      <c r="DF4588">
        <v>5</v>
      </c>
      <c r="DG4588">
        <v>1</v>
      </c>
      <c r="DH4588">
        <v>4</v>
      </c>
      <c r="DI4588">
        <v>1</v>
      </c>
    </row>
    <row r="4589" spans="1:113" x14ac:dyDescent="0.3">
      <c r="A4589" s="1" t="s">
        <v>1612</v>
      </c>
      <c r="B4589" s="1" t="s">
        <v>1913</v>
      </c>
      <c r="C4589" s="1" t="s">
        <v>20</v>
      </c>
      <c r="D4589" s="1" t="s">
        <v>1789</v>
      </c>
      <c r="E4589" s="1" t="s">
        <v>1795</v>
      </c>
      <c r="F4589" s="1" t="s">
        <v>80</v>
      </c>
      <c r="G4589" s="1" t="s">
        <v>1789</v>
      </c>
      <c r="H4589">
        <v>217</v>
      </c>
      <c r="I4589">
        <v>8</v>
      </c>
      <c r="J4589">
        <v>1</v>
      </c>
      <c r="K4589">
        <v>1</v>
      </c>
      <c r="L4589">
        <v>204</v>
      </c>
      <c r="M4589">
        <v>9</v>
      </c>
      <c r="N4589">
        <v>2</v>
      </c>
      <c r="O4589">
        <v>1</v>
      </c>
      <c r="P4589">
        <v>0</v>
      </c>
      <c r="Q4589">
        <v>204</v>
      </c>
      <c r="R4589">
        <v>8</v>
      </c>
      <c r="S4589">
        <v>2</v>
      </c>
      <c r="T4589">
        <v>2</v>
      </c>
      <c r="U4589">
        <v>0</v>
      </c>
      <c r="V4589">
        <v>203</v>
      </c>
      <c r="W4589">
        <v>10</v>
      </c>
      <c r="X4589">
        <v>1</v>
      </c>
      <c r="Y4589">
        <v>2</v>
      </c>
      <c r="Z4589">
        <v>0</v>
      </c>
      <c r="AA4589">
        <v>0</v>
      </c>
      <c r="AB4589">
        <v>0</v>
      </c>
      <c r="AC4589">
        <v>0</v>
      </c>
      <c r="AD4589">
        <v>213</v>
      </c>
      <c r="AE4589">
        <v>8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210</v>
      </c>
      <c r="CD4589">
        <v>7</v>
      </c>
      <c r="CE4589">
        <v>1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137</v>
      </c>
      <c r="DC4589">
        <v>5</v>
      </c>
      <c r="DD4589">
        <v>134</v>
      </c>
      <c r="DE4589">
        <v>8</v>
      </c>
      <c r="DF4589">
        <v>126</v>
      </c>
      <c r="DG4589">
        <v>11</v>
      </c>
      <c r="DH4589">
        <v>124</v>
      </c>
      <c r="DI4589">
        <v>18</v>
      </c>
    </row>
    <row r="4590" spans="1:113" x14ac:dyDescent="0.3">
      <c r="A4590" s="1" t="s">
        <v>1612</v>
      </c>
      <c r="B4590" s="1" t="s">
        <v>1786</v>
      </c>
      <c r="C4590" s="1" t="s">
        <v>20</v>
      </c>
      <c r="D4590" s="1" t="s">
        <v>1789</v>
      </c>
      <c r="E4590" s="1" t="s">
        <v>1795</v>
      </c>
      <c r="F4590" s="1" t="s">
        <v>80</v>
      </c>
      <c r="G4590" s="1" t="s">
        <v>1789</v>
      </c>
      <c r="H4590">
        <v>167</v>
      </c>
      <c r="I4590">
        <v>1</v>
      </c>
      <c r="J4590">
        <v>1</v>
      </c>
      <c r="K4590">
        <v>0</v>
      </c>
      <c r="L4590">
        <v>161</v>
      </c>
      <c r="M4590">
        <v>3</v>
      </c>
      <c r="N4590">
        <v>1</v>
      </c>
      <c r="O4590">
        <v>1</v>
      </c>
      <c r="P4590">
        <v>0</v>
      </c>
      <c r="Q4590">
        <v>157</v>
      </c>
      <c r="R4590">
        <v>3</v>
      </c>
      <c r="S4590">
        <v>1</v>
      </c>
      <c r="T4590">
        <v>0</v>
      </c>
      <c r="U4590">
        <v>0</v>
      </c>
      <c r="V4590">
        <v>156</v>
      </c>
      <c r="W4590">
        <v>5</v>
      </c>
      <c r="X4590">
        <v>1</v>
      </c>
      <c r="Y4590">
        <v>3</v>
      </c>
      <c r="Z4590">
        <v>0</v>
      </c>
      <c r="AA4590">
        <v>0</v>
      </c>
      <c r="AB4590">
        <v>0</v>
      </c>
      <c r="AC4590">
        <v>0</v>
      </c>
      <c r="AD4590">
        <v>158</v>
      </c>
      <c r="AE4590">
        <v>3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156</v>
      </c>
      <c r="CD4590">
        <v>4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137</v>
      </c>
      <c r="DC4590">
        <v>5</v>
      </c>
      <c r="DD4590">
        <v>123</v>
      </c>
      <c r="DE4590">
        <v>17</v>
      </c>
      <c r="DF4590">
        <v>133</v>
      </c>
      <c r="DG4590">
        <v>9</v>
      </c>
      <c r="DH4590">
        <v>117</v>
      </c>
      <c r="DI4590">
        <v>24</v>
      </c>
    </row>
    <row r="4591" spans="1:113" x14ac:dyDescent="0.3">
      <c r="A4591" s="1" t="s">
        <v>1612</v>
      </c>
      <c r="B4591" s="1" t="s">
        <v>1914</v>
      </c>
      <c r="C4591" s="1" t="s">
        <v>20</v>
      </c>
      <c r="D4591" s="1" t="s">
        <v>1789</v>
      </c>
      <c r="E4591" s="1" t="s">
        <v>1795</v>
      </c>
      <c r="F4591" s="1" t="s">
        <v>80</v>
      </c>
      <c r="G4591" s="1" t="s">
        <v>1789</v>
      </c>
      <c r="H4591">
        <v>9</v>
      </c>
      <c r="I4591">
        <v>0</v>
      </c>
      <c r="J4591">
        <v>0</v>
      </c>
      <c r="K4591">
        <v>0</v>
      </c>
      <c r="L4591">
        <v>6</v>
      </c>
      <c r="M4591">
        <v>0</v>
      </c>
      <c r="N4591">
        <v>0</v>
      </c>
      <c r="O4591">
        <v>0</v>
      </c>
      <c r="P4591">
        <v>0</v>
      </c>
      <c r="Q4591">
        <v>6</v>
      </c>
      <c r="R4591">
        <v>0</v>
      </c>
      <c r="S4591">
        <v>0</v>
      </c>
      <c r="T4591">
        <v>0</v>
      </c>
      <c r="U4591">
        <v>0</v>
      </c>
      <c r="V4591">
        <v>6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6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5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5</v>
      </c>
      <c r="DC4591">
        <v>0</v>
      </c>
      <c r="DD4591">
        <v>3</v>
      </c>
      <c r="DE4591">
        <v>2</v>
      </c>
      <c r="DF4591">
        <v>5</v>
      </c>
      <c r="DG4591">
        <v>0</v>
      </c>
      <c r="DH4591">
        <v>5</v>
      </c>
      <c r="DI4591">
        <v>0</v>
      </c>
    </row>
    <row r="4592" spans="1:113" x14ac:dyDescent="0.3">
      <c r="A4592" s="1" t="s">
        <v>1613</v>
      </c>
      <c r="B4592" s="1" t="s">
        <v>1913</v>
      </c>
      <c r="C4592" s="1" t="s">
        <v>20</v>
      </c>
      <c r="D4592" s="1" t="s">
        <v>1789</v>
      </c>
      <c r="E4592" s="1" t="s">
        <v>1795</v>
      </c>
      <c r="F4592" s="1" t="s">
        <v>80</v>
      </c>
      <c r="G4592" s="1" t="s">
        <v>1789</v>
      </c>
      <c r="H4592">
        <v>203</v>
      </c>
      <c r="I4592">
        <v>7</v>
      </c>
      <c r="J4592">
        <v>2</v>
      </c>
      <c r="K4592">
        <v>1</v>
      </c>
      <c r="L4592">
        <v>196</v>
      </c>
      <c r="M4592">
        <v>7</v>
      </c>
      <c r="N4592">
        <v>2</v>
      </c>
      <c r="O4592">
        <v>4</v>
      </c>
      <c r="P4592">
        <v>0</v>
      </c>
      <c r="Q4592">
        <v>198</v>
      </c>
      <c r="R4592">
        <v>5</v>
      </c>
      <c r="S4592">
        <v>1</v>
      </c>
      <c r="T4592">
        <v>6</v>
      </c>
      <c r="U4592">
        <v>0</v>
      </c>
      <c r="V4592">
        <v>191</v>
      </c>
      <c r="W4592">
        <v>7</v>
      </c>
      <c r="X4592">
        <v>4</v>
      </c>
      <c r="Y4592">
        <v>5</v>
      </c>
      <c r="Z4592">
        <v>0</v>
      </c>
      <c r="AA4592">
        <v>0</v>
      </c>
      <c r="AB4592">
        <v>0</v>
      </c>
      <c r="AC4592">
        <v>0</v>
      </c>
      <c r="AD4592">
        <v>203</v>
      </c>
      <c r="AE4592">
        <v>6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202</v>
      </c>
      <c r="CD4592">
        <v>6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128</v>
      </c>
      <c r="DC4592">
        <v>8</v>
      </c>
      <c r="DD4592">
        <v>128</v>
      </c>
      <c r="DE4592">
        <v>7</v>
      </c>
      <c r="DF4592">
        <v>118</v>
      </c>
      <c r="DG4592">
        <v>15</v>
      </c>
      <c r="DH4592">
        <v>114</v>
      </c>
      <c r="DI4592">
        <v>22</v>
      </c>
    </row>
    <row r="4593" spans="1:113" x14ac:dyDescent="0.3">
      <c r="A4593" s="1" t="s">
        <v>1613</v>
      </c>
      <c r="B4593" s="1" t="s">
        <v>1786</v>
      </c>
      <c r="C4593" s="1" t="s">
        <v>20</v>
      </c>
      <c r="D4593" s="1" t="s">
        <v>1789</v>
      </c>
      <c r="E4593" s="1" t="s">
        <v>1795</v>
      </c>
      <c r="F4593" s="1" t="s">
        <v>80</v>
      </c>
      <c r="G4593" s="1" t="s">
        <v>1789</v>
      </c>
      <c r="H4593">
        <v>222</v>
      </c>
      <c r="I4593">
        <v>1</v>
      </c>
      <c r="J4593">
        <v>0</v>
      </c>
      <c r="K4593">
        <v>0</v>
      </c>
      <c r="L4593">
        <v>214</v>
      </c>
      <c r="M4593">
        <v>0</v>
      </c>
      <c r="N4593">
        <v>2</v>
      </c>
      <c r="O4593">
        <v>2</v>
      </c>
      <c r="P4593">
        <v>0</v>
      </c>
      <c r="Q4593">
        <v>212</v>
      </c>
      <c r="R4593">
        <v>0</v>
      </c>
      <c r="S4593">
        <v>2</v>
      </c>
      <c r="T4593">
        <v>4</v>
      </c>
      <c r="U4593">
        <v>0</v>
      </c>
      <c r="V4593">
        <v>209</v>
      </c>
      <c r="W4593">
        <v>2</v>
      </c>
      <c r="X4593">
        <v>2</v>
      </c>
      <c r="Y4593">
        <v>3</v>
      </c>
      <c r="Z4593">
        <v>0</v>
      </c>
      <c r="AA4593">
        <v>0</v>
      </c>
      <c r="AB4593">
        <v>0</v>
      </c>
      <c r="AC4593">
        <v>0</v>
      </c>
      <c r="AD4593">
        <v>207</v>
      </c>
      <c r="AE4593">
        <v>4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209</v>
      </c>
      <c r="CD4593">
        <v>1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191</v>
      </c>
      <c r="DC4593">
        <v>8</v>
      </c>
      <c r="DD4593">
        <v>180</v>
      </c>
      <c r="DE4593">
        <v>19</v>
      </c>
      <c r="DF4593">
        <v>191</v>
      </c>
      <c r="DG4593">
        <v>10</v>
      </c>
      <c r="DH4593">
        <v>171</v>
      </c>
      <c r="DI4593">
        <v>25</v>
      </c>
    </row>
    <row r="4594" spans="1:113" x14ac:dyDescent="0.3">
      <c r="A4594" s="1" t="s">
        <v>1613</v>
      </c>
      <c r="B4594" s="1" t="s">
        <v>1914</v>
      </c>
      <c r="C4594" s="1" t="s">
        <v>20</v>
      </c>
      <c r="D4594" s="1" t="s">
        <v>1789</v>
      </c>
      <c r="E4594" s="1" t="s">
        <v>1795</v>
      </c>
      <c r="F4594" s="1" t="s">
        <v>80</v>
      </c>
      <c r="G4594" s="1" t="s">
        <v>1789</v>
      </c>
      <c r="H4594">
        <v>12</v>
      </c>
      <c r="I4594">
        <v>0</v>
      </c>
      <c r="J4594">
        <v>0</v>
      </c>
      <c r="K4594">
        <v>1</v>
      </c>
      <c r="L4594">
        <v>11</v>
      </c>
      <c r="M4594">
        <v>0</v>
      </c>
      <c r="N4594">
        <v>0</v>
      </c>
      <c r="O4594">
        <v>0</v>
      </c>
      <c r="P4594">
        <v>1</v>
      </c>
      <c r="Q4594">
        <v>11</v>
      </c>
      <c r="R4594">
        <v>0</v>
      </c>
      <c r="S4594">
        <v>0</v>
      </c>
      <c r="T4594">
        <v>0</v>
      </c>
      <c r="U4594">
        <v>1</v>
      </c>
      <c r="V4594">
        <v>10</v>
      </c>
      <c r="W4594">
        <v>1</v>
      </c>
      <c r="X4594">
        <v>0</v>
      </c>
      <c r="Y4594">
        <v>0</v>
      </c>
      <c r="Z4594">
        <v>1</v>
      </c>
      <c r="AA4594">
        <v>0</v>
      </c>
      <c r="AB4594">
        <v>0</v>
      </c>
      <c r="AC4594">
        <v>0</v>
      </c>
      <c r="AD4594">
        <v>9</v>
      </c>
      <c r="AE4594">
        <v>0</v>
      </c>
      <c r="AF4594">
        <v>1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8</v>
      </c>
      <c r="CD4594">
        <v>0</v>
      </c>
      <c r="CE4594">
        <v>1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9</v>
      </c>
      <c r="DC4594">
        <v>0</v>
      </c>
      <c r="DD4594">
        <v>7</v>
      </c>
      <c r="DE4594">
        <v>0</v>
      </c>
      <c r="DF4594">
        <v>9</v>
      </c>
      <c r="DG4594">
        <v>0</v>
      </c>
      <c r="DH4594">
        <v>8</v>
      </c>
      <c r="DI4594">
        <v>0</v>
      </c>
    </row>
    <row r="4595" spans="1:113" x14ac:dyDescent="0.3">
      <c r="A4595" s="1" t="s">
        <v>1614</v>
      </c>
      <c r="B4595" s="1" t="s">
        <v>1913</v>
      </c>
      <c r="C4595" s="1" t="s">
        <v>20</v>
      </c>
      <c r="D4595" s="1" t="s">
        <v>1789</v>
      </c>
      <c r="E4595" s="1" t="s">
        <v>1795</v>
      </c>
      <c r="F4595" s="1" t="s">
        <v>80</v>
      </c>
      <c r="G4595" s="1" t="s">
        <v>1789</v>
      </c>
      <c r="H4595">
        <v>204</v>
      </c>
      <c r="I4595">
        <v>9</v>
      </c>
      <c r="J4595">
        <v>2</v>
      </c>
      <c r="K4595">
        <v>1</v>
      </c>
      <c r="L4595">
        <v>198</v>
      </c>
      <c r="M4595">
        <v>5</v>
      </c>
      <c r="N4595">
        <v>2</v>
      </c>
      <c r="O4595">
        <v>4</v>
      </c>
      <c r="P4595">
        <v>0</v>
      </c>
      <c r="Q4595">
        <v>194</v>
      </c>
      <c r="R4595">
        <v>6</v>
      </c>
      <c r="S4595">
        <v>1</v>
      </c>
      <c r="T4595">
        <v>5</v>
      </c>
      <c r="U4595">
        <v>0</v>
      </c>
      <c r="V4595">
        <v>195</v>
      </c>
      <c r="W4595">
        <v>8</v>
      </c>
      <c r="X4595">
        <v>2</v>
      </c>
      <c r="Y4595">
        <v>7</v>
      </c>
      <c r="Z4595">
        <v>0</v>
      </c>
      <c r="AA4595">
        <v>0</v>
      </c>
      <c r="AB4595">
        <v>0</v>
      </c>
      <c r="AC4595">
        <v>0</v>
      </c>
      <c r="AD4595">
        <v>202</v>
      </c>
      <c r="AE4595">
        <v>7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203</v>
      </c>
      <c r="CD4595">
        <v>8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191</v>
      </c>
      <c r="DC4595">
        <v>16</v>
      </c>
      <c r="DD4595">
        <v>202</v>
      </c>
      <c r="DE4595">
        <v>7</v>
      </c>
      <c r="DF4595">
        <v>179</v>
      </c>
      <c r="DG4595">
        <v>27</v>
      </c>
      <c r="DH4595">
        <v>126</v>
      </c>
      <c r="DI4595">
        <v>79</v>
      </c>
    </row>
    <row r="4596" spans="1:113" x14ac:dyDescent="0.3">
      <c r="A4596" s="1" t="s">
        <v>1614</v>
      </c>
      <c r="B4596" s="1" t="s">
        <v>1786</v>
      </c>
      <c r="C4596" s="1" t="s">
        <v>20</v>
      </c>
      <c r="D4596" s="1" t="s">
        <v>1789</v>
      </c>
      <c r="E4596" s="1" t="s">
        <v>1795</v>
      </c>
      <c r="F4596" s="1" t="s">
        <v>80</v>
      </c>
      <c r="G4596" s="1" t="s">
        <v>1789</v>
      </c>
      <c r="H4596">
        <v>152</v>
      </c>
      <c r="I4596">
        <v>2</v>
      </c>
      <c r="J4596">
        <v>0</v>
      </c>
      <c r="K4596">
        <v>0</v>
      </c>
      <c r="L4596">
        <v>148</v>
      </c>
      <c r="M4596">
        <v>2</v>
      </c>
      <c r="N4596">
        <v>0</v>
      </c>
      <c r="O4596">
        <v>1</v>
      </c>
      <c r="P4596">
        <v>0</v>
      </c>
      <c r="Q4596">
        <v>146</v>
      </c>
      <c r="R4596">
        <v>3</v>
      </c>
      <c r="S4596">
        <v>0</v>
      </c>
      <c r="T4596">
        <v>0</v>
      </c>
      <c r="U4596">
        <v>0</v>
      </c>
      <c r="V4596">
        <v>147</v>
      </c>
      <c r="W4596">
        <v>2</v>
      </c>
      <c r="X4596">
        <v>0</v>
      </c>
      <c r="Y4596">
        <v>2</v>
      </c>
      <c r="Z4596">
        <v>0</v>
      </c>
      <c r="AA4596">
        <v>0</v>
      </c>
      <c r="AB4596">
        <v>0</v>
      </c>
      <c r="AC4596">
        <v>0</v>
      </c>
      <c r="AD4596">
        <v>149</v>
      </c>
      <c r="AE4596">
        <v>3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143</v>
      </c>
      <c r="CD4596">
        <v>4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136</v>
      </c>
      <c r="DC4596">
        <v>5</v>
      </c>
      <c r="DD4596">
        <v>138</v>
      </c>
      <c r="DE4596">
        <v>4</v>
      </c>
      <c r="DF4596">
        <v>127</v>
      </c>
      <c r="DG4596">
        <v>10</v>
      </c>
      <c r="DH4596">
        <v>121</v>
      </c>
      <c r="DI4596">
        <v>16</v>
      </c>
    </row>
    <row r="4597" spans="1:113" x14ac:dyDescent="0.3">
      <c r="A4597" s="1" t="s">
        <v>1614</v>
      </c>
      <c r="B4597" s="1" t="s">
        <v>1914</v>
      </c>
      <c r="C4597" s="1" t="s">
        <v>20</v>
      </c>
      <c r="D4597" s="1" t="s">
        <v>1789</v>
      </c>
      <c r="E4597" s="1" t="s">
        <v>1795</v>
      </c>
      <c r="F4597" s="1" t="s">
        <v>80</v>
      </c>
      <c r="G4597" s="1" t="s">
        <v>1789</v>
      </c>
      <c r="H4597">
        <v>10</v>
      </c>
      <c r="I4597">
        <v>0</v>
      </c>
      <c r="J4597">
        <v>0</v>
      </c>
      <c r="K4597">
        <v>0</v>
      </c>
      <c r="L4597">
        <v>6</v>
      </c>
      <c r="M4597">
        <v>0</v>
      </c>
      <c r="N4597">
        <v>0</v>
      </c>
      <c r="O4597">
        <v>0</v>
      </c>
      <c r="P4597">
        <v>0</v>
      </c>
      <c r="Q4597">
        <v>6</v>
      </c>
      <c r="R4597">
        <v>0</v>
      </c>
      <c r="S4597">
        <v>0</v>
      </c>
      <c r="T4597">
        <v>0</v>
      </c>
      <c r="U4597">
        <v>0</v>
      </c>
      <c r="V4597">
        <v>6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6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7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5</v>
      </c>
      <c r="DC4597">
        <v>0</v>
      </c>
      <c r="DD4597">
        <v>5</v>
      </c>
      <c r="DE4597">
        <v>0</v>
      </c>
      <c r="DF4597">
        <v>2</v>
      </c>
      <c r="DG4597">
        <v>1</v>
      </c>
      <c r="DH4597">
        <v>3</v>
      </c>
      <c r="DI4597">
        <v>2</v>
      </c>
    </row>
    <row r="4598" spans="1:113" x14ac:dyDescent="0.3">
      <c r="A4598" s="1" t="s">
        <v>1615</v>
      </c>
      <c r="B4598" s="1" t="s">
        <v>1913</v>
      </c>
      <c r="C4598" s="1" t="s">
        <v>20</v>
      </c>
      <c r="D4598" s="1" t="s">
        <v>1789</v>
      </c>
      <c r="E4598" s="1" t="s">
        <v>1795</v>
      </c>
      <c r="F4598" s="1" t="s">
        <v>53</v>
      </c>
      <c r="G4598" s="1" t="s">
        <v>1789</v>
      </c>
      <c r="H4598">
        <v>230</v>
      </c>
      <c r="I4598">
        <v>11</v>
      </c>
      <c r="J4598">
        <v>2</v>
      </c>
      <c r="K4598">
        <v>0</v>
      </c>
      <c r="L4598">
        <v>219</v>
      </c>
      <c r="M4598">
        <v>6</v>
      </c>
      <c r="N4598">
        <v>2</v>
      </c>
      <c r="O4598">
        <v>1</v>
      </c>
      <c r="P4598">
        <v>0</v>
      </c>
      <c r="Q4598">
        <v>211</v>
      </c>
      <c r="R4598">
        <v>5</v>
      </c>
      <c r="S4598">
        <v>6</v>
      </c>
      <c r="T4598">
        <v>4</v>
      </c>
      <c r="U4598">
        <v>0</v>
      </c>
      <c r="V4598">
        <v>214</v>
      </c>
      <c r="W4598">
        <v>9</v>
      </c>
      <c r="X4598">
        <v>2</v>
      </c>
      <c r="Y4598">
        <v>2</v>
      </c>
      <c r="Z4598">
        <v>0</v>
      </c>
      <c r="AA4598">
        <v>0</v>
      </c>
      <c r="AB4598">
        <v>0</v>
      </c>
      <c r="AC4598">
        <v>0</v>
      </c>
      <c r="AD4598">
        <v>221</v>
      </c>
      <c r="AE4598">
        <v>8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223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184</v>
      </c>
      <c r="DC4598">
        <v>27</v>
      </c>
      <c r="DD4598">
        <v>191</v>
      </c>
      <c r="DE4598">
        <v>13</v>
      </c>
      <c r="DF4598">
        <v>184</v>
      </c>
      <c r="DG4598">
        <v>21</v>
      </c>
      <c r="DH4598">
        <v>172</v>
      </c>
      <c r="DI4598">
        <v>36</v>
      </c>
    </row>
    <row r="4599" spans="1:113" x14ac:dyDescent="0.3">
      <c r="A4599" s="1" t="s">
        <v>1615</v>
      </c>
      <c r="B4599" s="1" t="s">
        <v>1786</v>
      </c>
      <c r="C4599" s="1" t="s">
        <v>20</v>
      </c>
      <c r="D4599" s="1" t="s">
        <v>1789</v>
      </c>
      <c r="E4599" s="1" t="s">
        <v>1795</v>
      </c>
      <c r="F4599" s="1" t="s">
        <v>53</v>
      </c>
      <c r="G4599" s="1" t="s">
        <v>1789</v>
      </c>
      <c r="H4599">
        <v>124</v>
      </c>
      <c r="I4599">
        <v>0</v>
      </c>
      <c r="J4599">
        <v>0</v>
      </c>
      <c r="K4599">
        <v>0</v>
      </c>
      <c r="L4599">
        <v>122</v>
      </c>
      <c r="M4599">
        <v>1</v>
      </c>
      <c r="N4599">
        <v>0</v>
      </c>
      <c r="O4599">
        <v>0</v>
      </c>
      <c r="P4599">
        <v>0</v>
      </c>
      <c r="Q4599">
        <v>122</v>
      </c>
      <c r="R4599">
        <v>2</v>
      </c>
      <c r="S4599">
        <v>0</v>
      </c>
      <c r="T4599">
        <v>0</v>
      </c>
      <c r="U4599">
        <v>0</v>
      </c>
      <c r="V4599">
        <v>125</v>
      </c>
      <c r="W4599">
        <v>1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121</v>
      </c>
      <c r="AE4599">
        <v>1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11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108</v>
      </c>
      <c r="DC4599">
        <v>7</v>
      </c>
      <c r="DD4599">
        <v>111</v>
      </c>
      <c r="DE4599">
        <v>4</v>
      </c>
      <c r="DF4599">
        <v>111</v>
      </c>
      <c r="DG4599">
        <v>5</v>
      </c>
      <c r="DH4599">
        <v>89</v>
      </c>
      <c r="DI4599">
        <v>27</v>
      </c>
    </row>
    <row r="4600" spans="1:113" x14ac:dyDescent="0.3">
      <c r="A4600" s="1" t="s">
        <v>1615</v>
      </c>
      <c r="B4600" s="1" t="s">
        <v>1914</v>
      </c>
      <c r="C4600" s="1" t="s">
        <v>20</v>
      </c>
      <c r="D4600" s="1" t="s">
        <v>1789</v>
      </c>
      <c r="E4600" s="1" t="s">
        <v>1795</v>
      </c>
      <c r="F4600" s="1" t="s">
        <v>53</v>
      </c>
      <c r="G4600" s="1" t="s">
        <v>1789</v>
      </c>
      <c r="H4600">
        <v>15</v>
      </c>
      <c r="I4600">
        <v>0</v>
      </c>
      <c r="J4600">
        <v>0</v>
      </c>
      <c r="K4600">
        <v>0</v>
      </c>
      <c r="L4600">
        <v>14</v>
      </c>
      <c r="M4600">
        <v>0</v>
      </c>
      <c r="N4600">
        <v>0</v>
      </c>
      <c r="O4600">
        <v>0</v>
      </c>
      <c r="P4600">
        <v>0</v>
      </c>
      <c r="Q4600">
        <v>14</v>
      </c>
      <c r="R4600">
        <v>0</v>
      </c>
      <c r="S4600">
        <v>0</v>
      </c>
      <c r="T4600">
        <v>0</v>
      </c>
      <c r="U4600">
        <v>0</v>
      </c>
      <c r="V4600">
        <v>14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14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8</v>
      </c>
      <c r="CG4600">
        <v>1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9</v>
      </c>
      <c r="DC4600">
        <v>0</v>
      </c>
      <c r="DD4600">
        <v>8</v>
      </c>
      <c r="DE4600">
        <v>1</v>
      </c>
      <c r="DF4600">
        <v>10</v>
      </c>
      <c r="DG4600">
        <v>1</v>
      </c>
      <c r="DH4600">
        <v>11</v>
      </c>
      <c r="DI4600">
        <v>0</v>
      </c>
    </row>
    <row r="4601" spans="1:113" x14ac:dyDescent="0.3">
      <c r="A4601" s="1" t="s">
        <v>1616</v>
      </c>
      <c r="B4601" s="1" t="s">
        <v>1913</v>
      </c>
      <c r="C4601" s="1" t="s">
        <v>20</v>
      </c>
      <c r="D4601" s="1" t="s">
        <v>1789</v>
      </c>
      <c r="E4601" s="1" t="s">
        <v>1795</v>
      </c>
      <c r="F4601" s="1" t="s">
        <v>80</v>
      </c>
      <c r="G4601" s="1" t="s">
        <v>1789</v>
      </c>
      <c r="H4601">
        <v>207</v>
      </c>
      <c r="I4601">
        <v>12</v>
      </c>
      <c r="J4601">
        <v>1</v>
      </c>
      <c r="K4601">
        <v>0</v>
      </c>
      <c r="L4601">
        <v>196</v>
      </c>
      <c r="M4601">
        <v>5</v>
      </c>
      <c r="N4601">
        <v>1</v>
      </c>
      <c r="O4601">
        <v>2</v>
      </c>
      <c r="P4601">
        <v>0</v>
      </c>
      <c r="Q4601">
        <v>197</v>
      </c>
      <c r="R4601">
        <v>6</v>
      </c>
      <c r="S4601">
        <v>1</v>
      </c>
      <c r="T4601">
        <v>2</v>
      </c>
      <c r="U4601">
        <v>0</v>
      </c>
      <c r="V4601">
        <v>194</v>
      </c>
      <c r="W4601">
        <v>6</v>
      </c>
      <c r="X4601">
        <v>2</v>
      </c>
      <c r="Y4601">
        <v>1</v>
      </c>
      <c r="Z4601">
        <v>0</v>
      </c>
      <c r="AA4601">
        <v>0</v>
      </c>
      <c r="AB4601">
        <v>0</v>
      </c>
      <c r="AC4601">
        <v>0</v>
      </c>
      <c r="AD4601">
        <v>198</v>
      </c>
      <c r="AE4601">
        <v>11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200</v>
      </c>
      <c r="CD4601">
        <v>7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176</v>
      </c>
      <c r="DC4601">
        <v>21</v>
      </c>
      <c r="DD4601">
        <v>179</v>
      </c>
      <c r="DE4601">
        <v>17</v>
      </c>
      <c r="DF4601">
        <v>166</v>
      </c>
      <c r="DG4601">
        <v>29</v>
      </c>
      <c r="DH4601">
        <v>134</v>
      </c>
      <c r="DI4601">
        <v>61</v>
      </c>
    </row>
    <row r="4602" spans="1:113" x14ac:dyDescent="0.3">
      <c r="A4602" s="1" t="s">
        <v>1616</v>
      </c>
      <c r="B4602" s="1" t="s">
        <v>1786</v>
      </c>
      <c r="C4602" s="1" t="s">
        <v>20</v>
      </c>
      <c r="D4602" s="1" t="s">
        <v>1789</v>
      </c>
      <c r="E4602" s="1" t="s">
        <v>1795</v>
      </c>
      <c r="F4602" s="1" t="s">
        <v>80</v>
      </c>
      <c r="G4602" s="1" t="s">
        <v>1789</v>
      </c>
      <c r="H4602">
        <v>177</v>
      </c>
      <c r="I4602">
        <v>3</v>
      </c>
      <c r="J4602">
        <v>0</v>
      </c>
      <c r="K4602">
        <v>0</v>
      </c>
      <c r="L4602">
        <v>170</v>
      </c>
      <c r="M4602">
        <v>4</v>
      </c>
      <c r="N4602">
        <v>1</v>
      </c>
      <c r="O4602">
        <v>2</v>
      </c>
      <c r="P4602">
        <v>0</v>
      </c>
      <c r="Q4602">
        <v>159</v>
      </c>
      <c r="R4602">
        <v>2</v>
      </c>
      <c r="S4602">
        <v>2</v>
      </c>
      <c r="T4602">
        <v>6</v>
      </c>
      <c r="U4602">
        <v>0</v>
      </c>
      <c r="V4602">
        <v>169</v>
      </c>
      <c r="W4602">
        <v>4</v>
      </c>
      <c r="X4602">
        <v>1</v>
      </c>
      <c r="Y4602">
        <v>2</v>
      </c>
      <c r="Z4602">
        <v>0</v>
      </c>
      <c r="AA4602">
        <v>0</v>
      </c>
      <c r="AB4602">
        <v>0</v>
      </c>
      <c r="AC4602">
        <v>0</v>
      </c>
      <c r="AD4602">
        <v>163</v>
      </c>
      <c r="AE4602">
        <v>4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160</v>
      </c>
      <c r="CD4602">
        <v>5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148</v>
      </c>
      <c r="DC4602">
        <v>4</v>
      </c>
      <c r="DD4602">
        <v>147</v>
      </c>
      <c r="DE4602">
        <v>5</v>
      </c>
      <c r="DF4602">
        <v>135</v>
      </c>
      <c r="DG4602">
        <v>14</v>
      </c>
      <c r="DH4602">
        <v>128</v>
      </c>
      <c r="DI4602">
        <v>23</v>
      </c>
    </row>
    <row r="4603" spans="1:113" x14ac:dyDescent="0.3">
      <c r="A4603" s="1" t="s">
        <v>1616</v>
      </c>
      <c r="B4603" s="1" t="s">
        <v>1914</v>
      </c>
      <c r="C4603" s="1" t="s">
        <v>20</v>
      </c>
      <c r="D4603" s="1" t="s">
        <v>1789</v>
      </c>
      <c r="E4603" s="1" t="s">
        <v>1795</v>
      </c>
      <c r="F4603" s="1" t="s">
        <v>80</v>
      </c>
      <c r="G4603" s="1" t="s">
        <v>1789</v>
      </c>
      <c r="H4603">
        <v>14</v>
      </c>
      <c r="I4603">
        <v>1</v>
      </c>
      <c r="J4603">
        <v>0</v>
      </c>
      <c r="K4603">
        <v>0</v>
      </c>
      <c r="L4603">
        <v>17</v>
      </c>
      <c r="M4603">
        <v>0</v>
      </c>
      <c r="N4603">
        <v>0</v>
      </c>
      <c r="O4603">
        <v>0</v>
      </c>
      <c r="P4603">
        <v>0</v>
      </c>
      <c r="Q4603">
        <v>17</v>
      </c>
      <c r="R4603">
        <v>0</v>
      </c>
      <c r="S4603">
        <v>0</v>
      </c>
      <c r="T4603">
        <v>0</v>
      </c>
      <c r="U4603">
        <v>0</v>
      </c>
      <c r="V4603">
        <v>17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16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1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17</v>
      </c>
      <c r="DC4603">
        <v>0</v>
      </c>
      <c r="DD4603">
        <v>16</v>
      </c>
      <c r="DE4603">
        <v>1</v>
      </c>
      <c r="DF4603">
        <v>17</v>
      </c>
      <c r="DG4603">
        <v>0</v>
      </c>
      <c r="DH4603">
        <v>17</v>
      </c>
      <c r="DI4603">
        <v>0</v>
      </c>
    </row>
    <row r="4604" spans="1:113" x14ac:dyDescent="0.3">
      <c r="A4604" s="1" t="s">
        <v>1617</v>
      </c>
      <c r="B4604" s="1" t="s">
        <v>1913</v>
      </c>
      <c r="C4604" s="1" t="s">
        <v>20</v>
      </c>
      <c r="D4604" s="1" t="s">
        <v>1789</v>
      </c>
      <c r="E4604" s="1" t="s">
        <v>1795</v>
      </c>
      <c r="F4604" s="1" t="s">
        <v>80</v>
      </c>
      <c r="G4604" s="1" t="s">
        <v>1789</v>
      </c>
      <c r="H4604">
        <v>124</v>
      </c>
      <c r="I4604">
        <v>6</v>
      </c>
      <c r="J4604">
        <v>0</v>
      </c>
      <c r="K4604">
        <v>0</v>
      </c>
      <c r="L4604">
        <v>117</v>
      </c>
      <c r="M4604">
        <v>3</v>
      </c>
      <c r="N4604">
        <v>1</v>
      </c>
      <c r="O4604">
        <v>0</v>
      </c>
      <c r="P4604">
        <v>0</v>
      </c>
      <c r="Q4604">
        <v>118</v>
      </c>
      <c r="R4604">
        <v>4</v>
      </c>
      <c r="S4604">
        <v>0</v>
      </c>
      <c r="T4604">
        <v>0</v>
      </c>
      <c r="U4604">
        <v>0</v>
      </c>
      <c r="V4604">
        <v>117</v>
      </c>
      <c r="W4604">
        <v>3</v>
      </c>
      <c r="X4604">
        <v>1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118</v>
      </c>
      <c r="AE4604">
        <v>3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117</v>
      </c>
      <c r="CD4604">
        <v>5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104</v>
      </c>
      <c r="DC4604">
        <v>5</v>
      </c>
      <c r="DD4604">
        <v>103</v>
      </c>
      <c r="DE4604">
        <v>4</v>
      </c>
      <c r="DF4604">
        <v>98</v>
      </c>
      <c r="DG4604">
        <v>8</v>
      </c>
      <c r="DH4604">
        <v>97</v>
      </c>
      <c r="DI4604">
        <v>10</v>
      </c>
    </row>
    <row r="4605" spans="1:113" x14ac:dyDescent="0.3">
      <c r="A4605" s="1" t="s">
        <v>1617</v>
      </c>
      <c r="B4605" s="1" t="s">
        <v>1786</v>
      </c>
      <c r="C4605" s="1" t="s">
        <v>20</v>
      </c>
      <c r="D4605" s="1" t="s">
        <v>1789</v>
      </c>
      <c r="E4605" s="1" t="s">
        <v>1795</v>
      </c>
      <c r="F4605" s="1" t="s">
        <v>80</v>
      </c>
      <c r="G4605" s="1" t="s">
        <v>1789</v>
      </c>
      <c r="H4605">
        <v>144</v>
      </c>
      <c r="I4605">
        <v>2</v>
      </c>
      <c r="J4605">
        <v>0</v>
      </c>
      <c r="K4605">
        <v>3</v>
      </c>
      <c r="L4605">
        <v>139</v>
      </c>
      <c r="M4605">
        <v>3</v>
      </c>
      <c r="N4605">
        <v>0</v>
      </c>
      <c r="O4605">
        <v>3</v>
      </c>
      <c r="P4605">
        <v>0</v>
      </c>
      <c r="Q4605">
        <v>139</v>
      </c>
      <c r="R4605">
        <v>2</v>
      </c>
      <c r="S4605">
        <v>0</v>
      </c>
      <c r="T4605">
        <v>5</v>
      </c>
      <c r="U4605">
        <v>0</v>
      </c>
      <c r="V4605">
        <v>138</v>
      </c>
      <c r="W4605">
        <v>2</v>
      </c>
      <c r="X4605">
        <v>1</v>
      </c>
      <c r="Y4605">
        <v>3</v>
      </c>
      <c r="Z4605">
        <v>0</v>
      </c>
      <c r="AA4605">
        <v>0</v>
      </c>
      <c r="AB4605">
        <v>0</v>
      </c>
      <c r="AC4605">
        <v>0</v>
      </c>
      <c r="AD4605">
        <v>136</v>
      </c>
      <c r="AE4605">
        <v>3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132</v>
      </c>
      <c r="CD4605">
        <v>5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127</v>
      </c>
      <c r="DC4605">
        <v>3</v>
      </c>
      <c r="DD4605">
        <v>122</v>
      </c>
      <c r="DE4605">
        <v>6</v>
      </c>
      <c r="DF4605">
        <v>117</v>
      </c>
      <c r="DG4605">
        <v>12</v>
      </c>
      <c r="DH4605">
        <v>102</v>
      </c>
      <c r="DI4605">
        <v>25</v>
      </c>
    </row>
    <row r="4606" spans="1:113" x14ac:dyDescent="0.3">
      <c r="A4606" s="1" t="s">
        <v>1617</v>
      </c>
      <c r="B4606" s="1" t="s">
        <v>1914</v>
      </c>
      <c r="C4606" s="1" t="s">
        <v>20</v>
      </c>
      <c r="D4606" s="1" t="s">
        <v>1789</v>
      </c>
      <c r="E4606" s="1" t="s">
        <v>1795</v>
      </c>
      <c r="F4606" s="1" t="s">
        <v>80</v>
      </c>
      <c r="G4606" s="1" t="s">
        <v>1789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</row>
    <row r="4607" spans="1:113" x14ac:dyDescent="0.3">
      <c r="A4607" s="1" t="s">
        <v>1618</v>
      </c>
      <c r="B4607" s="1" t="s">
        <v>1913</v>
      </c>
      <c r="C4607" s="1" t="s">
        <v>20</v>
      </c>
      <c r="D4607" s="1" t="s">
        <v>1789</v>
      </c>
      <c r="E4607" s="1" t="s">
        <v>1795</v>
      </c>
      <c r="F4607" s="1" t="s">
        <v>53</v>
      </c>
      <c r="G4607" s="1" t="s">
        <v>1789</v>
      </c>
      <c r="H4607">
        <v>192</v>
      </c>
      <c r="I4607">
        <v>6</v>
      </c>
      <c r="J4607">
        <v>1</v>
      </c>
      <c r="K4607">
        <v>1</v>
      </c>
      <c r="L4607">
        <v>179</v>
      </c>
      <c r="M4607">
        <v>6</v>
      </c>
      <c r="N4607">
        <v>2</v>
      </c>
      <c r="O4607">
        <v>2</v>
      </c>
      <c r="P4607">
        <v>0</v>
      </c>
      <c r="Q4607">
        <v>176</v>
      </c>
      <c r="R4607">
        <v>8</v>
      </c>
      <c r="S4607">
        <v>3</v>
      </c>
      <c r="T4607">
        <v>2</v>
      </c>
      <c r="U4607">
        <v>0</v>
      </c>
      <c r="V4607">
        <v>173</v>
      </c>
      <c r="W4607">
        <v>8</v>
      </c>
      <c r="X4607">
        <v>2</v>
      </c>
      <c r="Y4607">
        <v>2</v>
      </c>
      <c r="Z4607">
        <v>0</v>
      </c>
      <c r="AA4607">
        <v>0</v>
      </c>
      <c r="AB4607">
        <v>0</v>
      </c>
      <c r="AC4607">
        <v>0</v>
      </c>
      <c r="AD4607">
        <v>187</v>
      </c>
      <c r="AE4607">
        <v>7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182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150</v>
      </c>
      <c r="DC4607">
        <v>18</v>
      </c>
      <c r="DD4607">
        <v>157</v>
      </c>
      <c r="DE4607">
        <v>10</v>
      </c>
      <c r="DF4607">
        <v>132</v>
      </c>
      <c r="DG4607">
        <v>29</v>
      </c>
      <c r="DH4607">
        <v>138</v>
      </c>
      <c r="DI4607">
        <v>26</v>
      </c>
    </row>
    <row r="4608" spans="1:113" x14ac:dyDescent="0.3">
      <c r="A4608" s="1" t="s">
        <v>1618</v>
      </c>
      <c r="B4608" s="1" t="s">
        <v>1786</v>
      </c>
      <c r="C4608" s="1" t="s">
        <v>20</v>
      </c>
      <c r="D4608" s="1" t="s">
        <v>1789</v>
      </c>
      <c r="E4608" s="1" t="s">
        <v>1795</v>
      </c>
      <c r="F4608" s="1" t="s">
        <v>53</v>
      </c>
      <c r="G4608" s="1" t="s">
        <v>1789</v>
      </c>
      <c r="H4608">
        <v>118</v>
      </c>
      <c r="I4608">
        <v>1</v>
      </c>
      <c r="J4608">
        <v>0</v>
      </c>
      <c r="K4608">
        <v>1</v>
      </c>
      <c r="L4608">
        <v>115</v>
      </c>
      <c r="M4608">
        <v>2</v>
      </c>
      <c r="N4608">
        <v>1</v>
      </c>
      <c r="O4608">
        <v>2</v>
      </c>
      <c r="P4608">
        <v>0</v>
      </c>
      <c r="Q4608">
        <v>116</v>
      </c>
      <c r="R4608">
        <v>2</v>
      </c>
      <c r="S4608">
        <v>0</v>
      </c>
      <c r="T4608">
        <v>1</v>
      </c>
      <c r="U4608">
        <v>0</v>
      </c>
      <c r="V4608">
        <v>112</v>
      </c>
      <c r="W4608">
        <v>2</v>
      </c>
      <c r="X4608">
        <v>1</v>
      </c>
      <c r="Y4608">
        <v>3</v>
      </c>
      <c r="Z4608">
        <v>1</v>
      </c>
      <c r="AA4608">
        <v>0</v>
      </c>
      <c r="AB4608">
        <v>0</v>
      </c>
      <c r="AC4608">
        <v>0</v>
      </c>
      <c r="AD4608">
        <v>112</v>
      </c>
      <c r="AE4608">
        <v>1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105</v>
      </c>
      <c r="CG4608">
        <v>1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101</v>
      </c>
      <c r="DC4608">
        <v>7</v>
      </c>
      <c r="DD4608">
        <v>104</v>
      </c>
      <c r="DE4608">
        <v>5</v>
      </c>
      <c r="DF4608">
        <v>93</v>
      </c>
      <c r="DG4608">
        <v>14</v>
      </c>
      <c r="DH4608">
        <v>94</v>
      </c>
      <c r="DI4608">
        <v>14</v>
      </c>
    </row>
    <row r="4609" spans="1:113" x14ac:dyDescent="0.3">
      <c r="A4609" s="1" t="s">
        <v>1618</v>
      </c>
      <c r="B4609" s="1" t="s">
        <v>1914</v>
      </c>
      <c r="C4609" s="1" t="s">
        <v>20</v>
      </c>
      <c r="D4609" s="1" t="s">
        <v>1789</v>
      </c>
      <c r="E4609" s="1" t="s">
        <v>1795</v>
      </c>
      <c r="F4609" s="1" t="s">
        <v>53</v>
      </c>
      <c r="G4609" s="1" t="s">
        <v>1789</v>
      </c>
      <c r="H4609">
        <v>8</v>
      </c>
      <c r="I4609">
        <v>0</v>
      </c>
      <c r="J4609">
        <v>0</v>
      </c>
      <c r="K4609">
        <v>0</v>
      </c>
      <c r="L4609">
        <v>9</v>
      </c>
      <c r="M4609">
        <v>0</v>
      </c>
      <c r="N4609">
        <v>0</v>
      </c>
      <c r="O4609">
        <v>0</v>
      </c>
      <c r="P4609">
        <v>0</v>
      </c>
      <c r="Q4609">
        <v>9</v>
      </c>
      <c r="R4609">
        <v>0</v>
      </c>
      <c r="S4609">
        <v>0</v>
      </c>
      <c r="T4609">
        <v>0</v>
      </c>
      <c r="U4609">
        <v>0</v>
      </c>
      <c r="V4609">
        <v>9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9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8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9</v>
      </c>
      <c r="DC4609">
        <v>0</v>
      </c>
      <c r="DD4609">
        <v>9</v>
      </c>
      <c r="DE4609">
        <v>0</v>
      </c>
      <c r="DF4609">
        <v>10</v>
      </c>
      <c r="DG4609">
        <v>0</v>
      </c>
      <c r="DH4609">
        <v>10</v>
      </c>
      <c r="DI4609">
        <v>0</v>
      </c>
    </row>
    <row r="4610" spans="1:113" x14ac:dyDescent="0.3">
      <c r="A4610" s="1" t="s">
        <v>1619</v>
      </c>
      <c r="B4610" s="1" t="s">
        <v>1913</v>
      </c>
      <c r="C4610" s="1" t="s">
        <v>20</v>
      </c>
      <c r="D4610" s="1" t="s">
        <v>1789</v>
      </c>
      <c r="E4610" s="1" t="s">
        <v>1794</v>
      </c>
      <c r="F4610" s="1" t="s">
        <v>63</v>
      </c>
      <c r="G4610" s="1" t="s">
        <v>1789</v>
      </c>
      <c r="H4610">
        <v>154</v>
      </c>
      <c r="I4610">
        <v>19</v>
      </c>
      <c r="J4610">
        <v>1</v>
      </c>
      <c r="K4610">
        <v>1</v>
      </c>
      <c r="L4610">
        <v>147</v>
      </c>
      <c r="M4610">
        <v>16</v>
      </c>
      <c r="N4610">
        <v>1</v>
      </c>
      <c r="O4610">
        <v>2</v>
      </c>
      <c r="P4610">
        <v>0</v>
      </c>
      <c r="Q4610">
        <v>140</v>
      </c>
      <c r="R4610">
        <v>16</v>
      </c>
      <c r="S4610">
        <v>6</v>
      </c>
      <c r="T4610">
        <v>1</v>
      </c>
      <c r="U4610">
        <v>0</v>
      </c>
      <c r="V4610">
        <v>138</v>
      </c>
      <c r="W4610">
        <v>17</v>
      </c>
      <c r="X4610">
        <v>2</v>
      </c>
      <c r="Y4610">
        <v>7</v>
      </c>
      <c r="Z4610">
        <v>0</v>
      </c>
      <c r="AA4610">
        <v>0</v>
      </c>
      <c r="AB4610">
        <v>0</v>
      </c>
      <c r="AC4610">
        <v>0</v>
      </c>
      <c r="AD4610">
        <v>149</v>
      </c>
      <c r="AE4610">
        <v>19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154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152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142</v>
      </c>
      <c r="DC4610">
        <v>18</v>
      </c>
      <c r="DD4610">
        <v>144</v>
      </c>
      <c r="DE4610">
        <v>13</v>
      </c>
      <c r="DF4610">
        <v>135</v>
      </c>
      <c r="DG4610">
        <v>22</v>
      </c>
      <c r="DH4610">
        <v>144</v>
      </c>
      <c r="DI4610">
        <v>14</v>
      </c>
    </row>
    <row r="4611" spans="1:113" x14ac:dyDescent="0.3">
      <c r="A4611" s="1" t="s">
        <v>1619</v>
      </c>
      <c r="B4611" s="1" t="s">
        <v>1786</v>
      </c>
      <c r="C4611" s="1" t="s">
        <v>20</v>
      </c>
      <c r="D4611" s="1" t="s">
        <v>1789</v>
      </c>
      <c r="E4611" s="1" t="s">
        <v>1794</v>
      </c>
      <c r="F4611" s="1" t="s">
        <v>63</v>
      </c>
      <c r="G4611" s="1" t="s">
        <v>1789</v>
      </c>
      <c r="H4611">
        <v>274</v>
      </c>
      <c r="I4611">
        <v>15</v>
      </c>
      <c r="J4611">
        <v>2</v>
      </c>
      <c r="K4611">
        <v>1</v>
      </c>
      <c r="L4611">
        <v>264</v>
      </c>
      <c r="M4611">
        <v>8</v>
      </c>
      <c r="N4611">
        <v>3</v>
      </c>
      <c r="O4611">
        <v>14</v>
      </c>
      <c r="P4611">
        <v>0</v>
      </c>
      <c r="Q4611">
        <v>261</v>
      </c>
      <c r="R4611">
        <v>12</v>
      </c>
      <c r="S4611">
        <v>2</v>
      </c>
      <c r="T4611">
        <v>11</v>
      </c>
      <c r="U4611">
        <v>0</v>
      </c>
      <c r="V4611">
        <v>255</v>
      </c>
      <c r="W4611">
        <v>17</v>
      </c>
      <c r="X4611">
        <v>1</v>
      </c>
      <c r="Y4611">
        <v>17</v>
      </c>
      <c r="Z4611">
        <v>0</v>
      </c>
      <c r="AA4611">
        <v>0</v>
      </c>
      <c r="AB4611">
        <v>0</v>
      </c>
      <c r="AC4611">
        <v>0</v>
      </c>
      <c r="AD4611">
        <v>274</v>
      </c>
      <c r="AE4611">
        <v>14</v>
      </c>
      <c r="AF4611">
        <v>1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279</v>
      </c>
      <c r="AQ4611">
        <v>2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270</v>
      </c>
      <c r="CB4611">
        <v>2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267</v>
      </c>
      <c r="DC4611">
        <v>10</v>
      </c>
      <c r="DD4611">
        <v>239</v>
      </c>
      <c r="DE4611">
        <v>31</v>
      </c>
      <c r="DF4611">
        <v>257</v>
      </c>
      <c r="DG4611">
        <v>18</v>
      </c>
      <c r="DH4611">
        <v>237</v>
      </c>
      <c r="DI4611">
        <v>35</v>
      </c>
    </row>
    <row r="4612" spans="1:113" x14ac:dyDescent="0.3">
      <c r="A4612" s="1" t="s">
        <v>1619</v>
      </c>
      <c r="B4612" s="1" t="s">
        <v>1914</v>
      </c>
      <c r="C4612" s="1" t="s">
        <v>20</v>
      </c>
      <c r="D4612" s="1" t="s">
        <v>1789</v>
      </c>
      <c r="E4612" s="1" t="s">
        <v>1794</v>
      </c>
      <c r="F4612" s="1" t="s">
        <v>63</v>
      </c>
      <c r="G4612" s="1" t="s">
        <v>1789</v>
      </c>
      <c r="H4612">
        <v>4</v>
      </c>
      <c r="I4612">
        <v>0</v>
      </c>
      <c r="J4612">
        <v>0</v>
      </c>
      <c r="K4612">
        <v>0</v>
      </c>
      <c r="L4612">
        <v>4</v>
      </c>
      <c r="M4612">
        <v>0</v>
      </c>
      <c r="N4612">
        <v>0</v>
      </c>
      <c r="O4612">
        <v>0</v>
      </c>
      <c r="P4612">
        <v>0</v>
      </c>
      <c r="Q4612">
        <v>4</v>
      </c>
      <c r="R4612">
        <v>0</v>
      </c>
      <c r="S4612">
        <v>0</v>
      </c>
      <c r="T4612">
        <v>0</v>
      </c>
      <c r="U4612">
        <v>0</v>
      </c>
      <c r="V4612">
        <v>4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3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3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3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2</v>
      </c>
      <c r="DC4612">
        <v>0</v>
      </c>
      <c r="DD4612">
        <v>2</v>
      </c>
      <c r="DE4612">
        <v>0</v>
      </c>
      <c r="DF4612">
        <v>2</v>
      </c>
      <c r="DG4612">
        <v>0</v>
      </c>
      <c r="DH4612">
        <v>2</v>
      </c>
      <c r="DI4612">
        <v>0</v>
      </c>
    </row>
    <row r="4613" spans="1:113" x14ac:dyDescent="0.3">
      <c r="A4613" s="1" t="s">
        <v>1620</v>
      </c>
      <c r="B4613" s="1" t="s">
        <v>1913</v>
      </c>
      <c r="C4613" s="1" t="s">
        <v>77</v>
      </c>
      <c r="D4613" s="1" t="s">
        <v>1790</v>
      </c>
      <c r="E4613" s="1" t="s">
        <v>1789</v>
      </c>
      <c r="F4613" s="1" t="s">
        <v>79</v>
      </c>
      <c r="G4613" s="1" t="s">
        <v>1796</v>
      </c>
      <c r="H4613">
        <v>192</v>
      </c>
      <c r="I4613">
        <v>28</v>
      </c>
      <c r="J4613">
        <v>1</v>
      </c>
      <c r="K4613">
        <v>0</v>
      </c>
      <c r="L4613">
        <v>175</v>
      </c>
      <c r="M4613">
        <v>24</v>
      </c>
      <c r="N4613">
        <v>2</v>
      </c>
      <c r="O4613">
        <v>2</v>
      </c>
      <c r="P4613">
        <v>0</v>
      </c>
      <c r="Q4613">
        <v>174</v>
      </c>
      <c r="R4613">
        <v>23</v>
      </c>
      <c r="S4613">
        <v>5</v>
      </c>
      <c r="T4613">
        <v>0</v>
      </c>
      <c r="U4613">
        <v>0</v>
      </c>
      <c r="V4613">
        <v>172</v>
      </c>
      <c r="W4613">
        <v>25</v>
      </c>
      <c r="X4613">
        <v>2</v>
      </c>
      <c r="Y4613">
        <v>2</v>
      </c>
      <c r="Z4613">
        <v>0</v>
      </c>
      <c r="AA4613">
        <v>175</v>
      </c>
      <c r="AB4613">
        <v>25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179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178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163</v>
      </c>
      <c r="DC4613">
        <v>23</v>
      </c>
      <c r="DD4613">
        <v>165</v>
      </c>
      <c r="DE4613">
        <v>20</v>
      </c>
      <c r="DF4613">
        <v>160</v>
      </c>
      <c r="DG4613">
        <v>23</v>
      </c>
      <c r="DH4613">
        <v>155</v>
      </c>
      <c r="DI4613">
        <v>29</v>
      </c>
    </row>
    <row r="4614" spans="1:113" x14ac:dyDescent="0.3">
      <c r="A4614" s="1" t="s">
        <v>1620</v>
      </c>
      <c r="B4614" s="1" t="s">
        <v>1786</v>
      </c>
      <c r="C4614" s="1" t="s">
        <v>77</v>
      </c>
      <c r="D4614" s="1" t="s">
        <v>1790</v>
      </c>
      <c r="E4614" s="1" t="s">
        <v>1789</v>
      </c>
      <c r="F4614" s="1" t="s">
        <v>79</v>
      </c>
      <c r="G4614" s="1" t="s">
        <v>1796</v>
      </c>
      <c r="H4614">
        <v>159</v>
      </c>
      <c r="I4614">
        <v>8</v>
      </c>
      <c r="J4614">
        <v>0</v>
      </c>
      <c r="K4614">
        <v>0</v>
      </c>
      <c r="L4614">
        <v>155</v>
      </c>
      <c r="M4614">
        <v>7</v>
      </c>
      <c r="N4614">
        <v>1</v>
      </c>
      <c r="O4614">
        <v>1</v>
      </c>
      <c r="P4614">
        <v>0</v>
      </c>
      <c r="Q4614">
        <v>149</v>
      </c>
      <c r="R4614">
        <v>8</v>
      </c>
      <c r="S4614">
        <v>0</v>
      </c>
      <c r="T4614">
        <v>2</v>
      </c>
      <c r="U4614">
        <v>0</v>
      </c>
      <c r="V4614">
        <v>155</v>
      </c>
      <c r="W4614">
        <v>7</v>
      </c>
      <c r="X4614">
        <v>0</v>
      </c>
      <c r="Y4614">
        <v>1</v>
      </c>
      <c r="Z4614">
        <v>0</v>
      </c>
      <c r="AA4614">
        <v>151</v>
      </c>
      <c r="AB4614">
        <v>9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153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153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141</v>
      </c>
      <c r="DC4614">
        <v>7</v>
      </c>
      <c r="DD4614">
        <v>144</v>
      </c>
      <c r="DE4614">
        <v>8</v>
      </c>
      <c r="DF4614">
        <v>134</v>
      </c>
      <c r="DG4614">
        <v>13</v>
      </c>
      <c r="DH4614">
        <v>127</v>
      </c>
      <c r="DI4614">
        <v>22</v>
      </c>
    </row>
    <row r="4615" spans="1:113" x14ac:dyDescent="0.3">
      <c r="A4615" s="1" t="s">
        <v>1620</v>
      </c>
      <c r="B4615" s="1" t="s">
        <v>1914</v>
      </c>
      <c r="C4615" s="1" t="s">
        <v>77</v>
      </c>
      <c r="D4615" s="1" t="s">
        <v>1790</v>
      </c>
      <c r="E4615" s="1" t="s">
        <v>1789</v>
      </c>
      <c r="F4615" s="1" t="s">
        <v>79</v>
      </c>
      <c r="G4615" s="1" t="s">
        <v>1796</v>
      </c>
      <c r="H4615">
        <v>3</v>
      </c>
      <c r="I4615">
        <v>1</v>
      </c>
      <c r="J4615">
        <v>0</v>
      </c>
      <c r="K4615">
        <v>0</v>
      </c>
      <c r="L4615">
        <v>4</v>
      </c>
      <c r="M4615">
        <v>0</v>
      </c>
      <c r="N4615">
        <v>0</v>
      </c>
      <c r="O4615">
        <v>0</v>
      </c>
      <c r="P4615">
        <v>0</v>
      </c>
      <c r="Q4615">
        <v>3</v>
      </c>
      <c r="R4615">
        <v>1</v>
      </c>
      <c r="S4615">
        <v>0</v>
      </c>
      <c r="T4615">
        <v>0</v>
      </c>
      <c r="U4615">
        <v>0</v>
      </c>
      <c r="V4615">
        <v>4</v>
      </c>
      <c r="W4615">
        <v>0</v>
      </c>
      <c r="X4615">
        <v>0</v>
      </c>
      <c r="Y4615">
        <v>0</v>
      </c>
      <c r="Z4615">
        <v>0</v>
      </c>
      <c r="AA4615">
        <v>2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2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2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2</v>
      </c>
      <c r="DC4615">
        <v>0</v>
      </c>
      <c r="DD4615">
        <v>2</v>
      </c>
      <c r="DE4615">
        <v>0</v>
      </c>
      <c r="DF4615">
        <v>2</v>
      </c>
      <c r="DG4615">
        <v>0</v>
      </c>
      <c r="DH4615">
        <v>2</v>
      </c>
      <c r="DI4615">
        <v>0</v>
      </c>
    </row>
    <row r="4616" spans="1:113" x14ac:dyDescent="0.3">
      <c r="A4616" s="1" t="s">
        <v>1621</v>
      </c>
      <c r="B4616" s="1" t="s">
        <v>1913</v>
      </c>
      <c r="C4616" s="1" t="s">
        <v>77</v>
      </c>
      <c r="D4616" s="1" t="s">
        <v>1790</v>
      </c>
      <c r="E4616" s="1" t="s">
        <v>1789</v>
      </c>
      <c r="F4616" s="1" t="s">
        <v>79</v>
      </c>
      <c r="G4616" s="1" t="s">
        <v>1796</v>
      </c>
      <c r="H4616">
        <v>206</v>
      </c>
      <c r="I4616">
        <v>32</v>
      </c>
      <c r="J4616">
        <v>2</v>
      </c>
      <c r="K4616">
        <v>0</v>
      </c>
      <c r="L4616">
        <v>200</v>
      </c>
      <c r="M4616">
        <v>17</v>
      </c>
      <c r="N4616">
        <v>3</v>
      </c>
      <c r="O4616">
        <v>1</v>
      </c>
      <c r="P4616">
        <v>0</v>
      </c>
      <c r="Q4616">
        <v>199</v>
      </c>
      <c r="R4616">
        <v>22</v>
      </c>
      <c r="S4616">
        <v>3</v>
      </c>
      <c r="T4616">
        <v>0</v>
      </c>
      <c r="U4616">
        <v>0</v>
      </c>
      <c r="V4616">
        <v>202</v>
      </c>
      <c r="W4616">
        <v>20</v>
      </c>
      <c r="X4616">
        <v>1</v>
      </c>
      <c r="Y4616">
        <v>1</v>
      </c>
      <c r="Z4616">
        <v>0</v>
      </c>
      <c r="AA4616">
        <v>201</v>
      </c>
      <c r="AB4616">
        <v>22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208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205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166</v>
      </c>
      <c r="DC4616">
        <v>20</v>
      </c>
      <c r="DD4616">
        <v>174</v>
      </c>
      <c r="DE4616">
        <v>9</v>
      </c>
      <c r="DF4616">
        <v>153</v>
      </c>
      <c r="DG4616">
        <v>23</v>
      </c>
      <c r="DH4616">
        <v>147</v>
      </c>
      <c r="DI4616">
        <v>33</v>
      </c>
    </row>
    <row r="4617" spans="1:113" x14ac:dyDescent="0.3">
      <c r="A4617" s="1" t="s">
        <v>1621</v>
      </c>
      <c r="B4617" s="1" t="s">
        <v>1786</v>
      </c>
      <c r="C4617" s="1" t="s">
        <v>77</v>
      </c>
      <c r="D4617" s="1" t="s">
        <v>1790</v>
      </c>
      <c r="E4617" s="1" t="s">
        <v>1789</v>
      </c>
      <c r="F4617" s="1" t="s">
        <v>79</v>
      </c>
      <c r="G4617" s="1" t="s">
        <v>1796</v>
      </c>
      <c r="H4617">
        <v>184</v>
      </c>
      <c r="I4617">
        <v>8</v>
      </c>
      <c r="J4617">
        <v>1</v>
      </c>
      <c r="K4617">
        <v>2</v>
      </c>
      <c r="L4617">
        <v>176</v>
      </c>
      <c r="M4617">
        <v>8</v>
      </c>
      <c r="N4617">
        <v>2</v>
      </c>
      <c r="O4617">
        <v>1</v>
      </c>
      <c r="P4617">
        <v>2</v>
      </c>
      <c r="Q4617">
        <v>171</v>
      </c>
      <c r="R4617">
        <v>11</v>
      </c>
      <c r="S4617">
        <v>2</v>
      </c>
      <c r="T4617">
        <v>2</v>
      </c>
      <c r="U4617">
        <v>2</v>
      </c>
      <c r="V4617">
        <v>176</v>
      </c>
      <c r="W4617">
        <v>8</v>
      </c>
      <c r="X4617">
        <v>2</v>
      </c>
      <c r="Y4617">
        <v>2</v>
      </c>
      <c r="Z4617">
        <v>2</v>
      </c>
      <c r="AA4617">
        <v>176</v>
      </c>
      <c r="AB4617">
        <v>10</v>
      </c>
      <c r="AC4617">
        <v>2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182</v>
      </c>
      <c r="AM4617">
        <v>1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179</v>
      </c>
      <c r="BL4617">
        <v>1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164</v>
      </c>
      <c r="DC4617">
        <v>10</v>
      </c>
      <c r="DD4617">
        <v>170</v>
      </c>
      <c r="DE4617">
        <v>3</v>
      </c>
      <c r="DF4617">
        <v>155</v>
      </c>
      <c r="DG4617">
        <v>17</v>
      </c>
      <c r="DH4617">
        <v>137</v>
      </c>
      <c r="DI4617">
        <v>37</v>
      </c>
    </row>
    <row r="4618" spans="1:113" x14ac:dyDescent="0.3">
      <c r="A4618" s="1" t="s">
        <v>1621</v>
      </c>
      <c r="B4618" s="1" t="s">
        <v>1914</v>
      </c>
      <c r="C4618" s="1" t="s">
        <v>77</v>
      </c>
      <c r="D4618" s="1" t="s">
        <v>1790</v>
      </c>
      <c r="E4618" s="1" t="s">
        <v>1789</v>
      </c>
      <c r="F4618" s="1" t="s">
        <v>79</v>
      </c>
      <c r="G4618" s="1" t="s">
        <v>1796</v>
      </c>
      <c r="H4618">
        <v>1</v>
      </c>
      <c r="I4618">
        <v>0</v>
      </c>
      <c r="J4618">
        <v>0</v>
      </c>
      <c r="K4618">
        <v>0</v>
      </c>
      <c r="L4618">
        <v>1</v>
      </c>
      <c r="M4618">
        <v>0</v>
      </c>
      <c r="N4618">
        <v>0</v>
      </c>
      <c r="O4618">
        <v>0</v>
      </c>
      <c r="P4618">
        <v>0</v>
      </c>
      <c r="Q4618">
        <v>1</v>
      </c>
      <c r="R4618">
        <v>0</v>
      </c>
      <c r="S4618">
        <v>0</v>
      </c>
      <c r="T4618">
        <v>0</v>
      </c>
      <c r="U4618">
        <v>0</v>
      </c>
      <c r="V4618">
        <v>1</v>
      </c>
      <c r="W4618">
        <v>0</v>
      </c>
      <c r="X4618">
        <v>0</v>
      </c>
      <c r="Y4618">
        <v>0</v>
      </c>
      <c r="Z4618">
        <v>0</v>
      </c>
      <c r="AA4618">
        <v>1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1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1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1</v>
      </c>
      <c r="DG4618">
        <v>0</v>
      </c>
      <c r="DH4618">
        <v>1</v>
      </c>
      <c r="DI4618">
        <v>0</v>
      </c>
    </row>
    <row r="4619" spans="1:113" x14ac:dyDescent="0.3">
      <c r="A4619" s="1" t="s">
        <v>1622</v>
      </c>
      <c r="B4619" s="1" t="s">
        <v>1913</v>
      </c>
      <c r="C4619" s="1" t="s">
        <v>77</v>
      </c>
      <c r="D4619" s="1" t="s">
        <v>1790</v>
      </c>
      <c r="E4619" s="1" t="s">
        <v>1789</v>
      </c>
      <c r="F4619" s="1" t="s">
        <v>79</v>
      </c>
      <c r="G4619" s="1" t="s">
        <v>1796</v>
      </c>
      <c r="H4619">
        <v>252</v>
      </c>
      <c r="I4619">
        <v>48</v>
      </c>
      <c r="J4619">
        <v>1</v>
      </c>
      <c r="K4619">
        <v>1</v>
      </c>
      <c r="L4619">
        <v>250</v>
      </c>
      <c r="M4619">
        <v>38</v>
      </c>
      <c r="N4619">
        <v>2</v>
      </c>
      <c r="O4619">
        <v>0</v>
      </c>
      <c r="P4619">
        <v>0</v>
      </c>
      <c r="Q4619">
        <v>247</v>
      </c>
      <c r="R4619">
        <v>39</v>
      </c>
      <c r="S4619">
        <v>2</v>
      </c>
      <c r="T4619">
        <v>0</v>
      </c>
      <c r="U4619">
        <v>0</v>
      </c>
      <c r="V4619">
        <v>249</v>
      </c>
      <c r="W4619">
        <v>37</v>
      </c>
      <c r="X4619">
        <v>1</v>
      </c>
      <c r="Y4619">
        <v>0</v>
      </c>
      <c r="Z4619">
        <v>0</v>
      </c>
      <c r="AA4619">
        <v>253</v>
      </c>
      <c r="AB4619">
        <v>38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255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253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206</v>
      </c>
      <c r="DC4619">
        <v>56</v>
      </c>
      <c r="DD4619">
        <v>247</v>
      </c>
      <c r="DE4619">
        <v>15</v>
      </c>
      <c r="DF4619">
        <v>227</v>
      </c>
      <c r="DG4619">
        <v>30</v>
      </c>
      <c r="DH4619">
        <v>231</v>
      </c>
      <c r="DI4619">
        <v>32</v>
      </c>
    </row>
    <row r="4620" spans="1:113" x14ac:dyDescent="0.3">
      <c r="A4620" s="1" t="s">
        <v>1622</v>
      </c>
      <c r="B4620" s="1" t="s">
        <v>1786</v>
      </c>
      <c r="C4620" s="1" t="s">
        <v>77</v>
      </c>
      <c r="D4620" s="1" t="s">
        <v>1790</v>
      </c>
      <c r="E4620" s="1" t="s">
        <v>1789</v>
      </c>
      <c r="F4620" s="1" t="s">
        <v>79</v>
      </c>
      <c r="G4620" s="1" t="s">
        <v>1796</v>
      </c>
      <c r="H4620">
        <v>142</v>
      </c>
      <c r="I4620">
        <v>11</v>
      </c>
      <c r="J4620">
        <v>0</v>
      </c>
      <c r="K4620">
        <v>0</v>
      </c>
      <c r="L4620">
        <v>137</v>
      </c>
      <c r="M4620">
        <v>9</v>
      </c>
      <c r="N4620">
        <v>3</v>
      </c>
      <c r="O4620">
        <v>3</v>
      </c>
      <c r="P4620">
        <v>0</v>
      </c>
      <c r="Q4620">
        <v>133</v>
      </c>
      <c r="R4620">
        <v>6</v>
      </c>
      <c r="S4620">
        <v>1</v>
      </c>
      <c r="T4620">
        <v>4</v>
      </c>
      <c r="U4620">
        <v>0</v>
      </c>
      <c r="V4620">
        <v>135</v>
      </c>
      <c r="W4620">
        <v>9</v>
      </c>
      <c r="X4620">
        <v>0</v>
      </c>
      <c r="Y4620">
        <v>5</v>
      </c>
      <c r="Z4620">
        <v>0</v>
      </c>
      <c r="AA4620">
        <v>137</v>
      </c>
      <c r="AB4620">
        <v>9</v>
      </c>
      <c r="AC4620">
        <v>1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141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144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119</v>
      </c>
      <c r="DC4620">
        <v>10</v>
      </c>
      <c r="DD4620">
        <v>123</v>
      </c>
      <c r="DE4620">
        <v>5</v>
      </c>
      <c r="DF4620">
        <v>119</v>
      </c>
      <c r="DG4620">
        <v>10</v>
      </c>
      <c r="DH4620">
        <v>112</v>
      </c>
      <c r="DI4620">
        <v>17</v>
      </c>
    </row>
    <row r="4621" spans="1:113" x14ac:dyDescent="0.3">
      <c r="A4621" s="1" t="s">
        <v>1622</v>
      </c>
      <c r="B4621" s="1" t="s">
        <v>1914</v>
      </c>
      <c r="C4621" s="1" t="s">
        <v>77</v>
      </c>
      <c r="D4621" s="1" t="s">
        <v>1790</v>
      </c>
      <c r="E4621" s="1" t="s">
        <v>1789</v>
      </c>
      <c r="F4621" s="1" t="s">
        <v>79</v>
      </c>
      <c r="G4621" s="1" t="s">
        <v>1796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</row>
    <row r="4622" spans="1:113" x14ac:dyDescent="0.3">
      <c r="A4622" s="1" t="s">
        <v>1623</v>
      </c>
      <c r="B4622" s="1" t="s">
        <v>1913</v>
      </c>
      <c r="C4622" s="1" t="s">
        <v>77</v>
      </c>
      <c r="D4622" s="1" t="s">
        <v>1790</v>
      </c>
      <c r="E4622" s="1" t="s">
        <v>1789</v>
      </c>
      <c r="F4622" s="1" t="s">
        <v>90</v>
      </c>
      <c r="G4622" s="1" t="s">
        <v>1796</v>
      </c>
      <c r="H4622">
        <v>168</v>
      </c>
      <c r="I4622">
        <v>33</v>
      </c>
      <c r="J4622">
        <v>1</v>
      </c>
      <c r="K4622">
        <v>3</v>
      </c>
      <c r="L4622">
        <v>149</v>
      </c>
      <c r="M4622">
        <v>27</v>
      </c>
      <c r="N4622">
        <v>4</v>
      </c>
      <c r="O4622">
        <v>2</v>
      </c>
      <c r="P4622">
        <v>0</v>
      </c>
      <c r="Q4622">
        <v>148</v>
      </c>
      <c r="R4622">
        <v>25</v>
      </c>
      <c r="S4622">
        <v>6</v>
      </c>
      <c r="T4622">
        <v>3</v>
      </c>
      <c r="U4622">
        <v>0</v>
      </c>
      <c r="V4622">
        <v>147</v>
      </c>
      <c r="W4622">
        <v>34</v>
      </c>
      <c r="X4622">
        <v>4</v>
      </c>
      <c r="Y4622">
        <v>0</v>
      </c>
      <c r="Z4622">
        <v>0</v>
      </c>
      <c r="AA4622">
        <v>148</v>
      </c>
      <c r="AB4622">
        <v>36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158</v>
      </c>
      <c r="AM4622">
        <v>1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152</v>
      </c>
      <c r="DA4622">
        <v>1</v>
      </c>
      <c r="DB4622">
        <v>158</v>
      </c>
      <c r="DC4622">
        <v>20</v>
      </c>
      <c r="DD4622">
        <v>167</v>
      </c>
      <c r="DE4622">
        <v>8</v>
      </c>
      <c r="DF4622">
        <v>143</v>
      </c>
      <c r="DG4622">
        <v>30</v>
      </c>
      <c r="DH4622">
        <v>145</v>
      </c>
      <c r="DI4622">
        <v>28</v>
      </c>
    </row>
    <row r="4623" spans="1:113" x14ac:dyDescent="0.3">
      <c r="A4623" s="1" t="s">
        <v>1623</v>
      </c>
      <c r="B4623" s="1" t="s">
        <v>1786</v>
      </c>
      <c r="C4623" s="1" t="s">
        <v>77</v>
      </c>
      <c r="D4623" s="1" t="s">
        <v>1790</v>
      </c>
      <c r="E4623" s="1" t="s">
        <v>1789</v>
      </c>
      <c r="F4623" s="1" t="s">
        <v>90</v>
      </c>
      <c r="G4623" s="1" t="s">
        <v>1796</v>
      </c>
      <c r="H4623">
        <v>174</v>
      </c>
      <c r="I4623">
        <v>17</v>
      </c>
      <c r="J4623">
        <v>1</v>
      </c>
      <c r="K4623">
        <v>0</v>
      </c>
      <c r="L4623">
        <v>169</v>
      </c>
      <c r="M4623">
        <v>17</v>
      </c>
      <c r="N4623">
        <v>2</v>
      </c>
      <c r="O4623">
        <v>2</v>
      </c>
      <c r="P4623">
        <v>0</v>
      </c>
      <c r="Q4623">
        <v>165</v>
      </c>
      <c r="R4623">
        <v>16</v>
      </c>
      <c r="S4623">
        <v>3</v>
      </c>
      <c r="T4623">
        <v>4</v>
      </c>
      <c r="U4623">
        <v>0</v>
      </c>
      <c r="V4623">
        <v>170</v>
      </c>
      <c r="W4623">
        <v>14</v>
      </c>
      <c r="X4623">
        <v>5</v>
      </c>
      <c r="Y4623">
        <v>2</v>
      </c>
      <c r="Z4623">
        <v>0</v>
      </c>
      <c r="AA4623">
        <v>169</v>
      </c>
      <c r="AB4623">
        <v>13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163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165</v>
      </c>
      <c r="DA4623">
        <v>0</v>
      </c>
      <c r="DB4623">
        <v>150</v>
      </c>
      <c r="DC4623">
        <v>20</v>
      </c>
      <c r="DD4623">
        <v>152</v>
      </c>
      <c r="DE4623">
        <v>19</v>
      </c>
      <c r="DF4623">
        <v>143</v>
      </c>
      <c r="DG4623">
        <v>26</v>
      </c>
      <c r="DH4623">
        <v>117</v>
      </c>
      <c r="DI4623">
        <v>53</v>
      </c>
    </row>
    <row r="4624" spans="1:113" x14ac:dyDescent="0.3">
      <c r="A4624" s="1" t="s">
        <v>1623</v>
      </c>
      <c r="B4624" s="1" t="s">
        <v>1914</v>
      </c>
      <c r="C4624" s="1" t="s">
        <v>77</v>
      </c>
      <c r="D4624" s="1" t="s">
        <v>1790</v>
      </c>
      <c r="E4624" s="1" t="s">
        <v>1789</v>
      </c>
      <c r="F4624" s="1" t="s">
        <v>90</v>
      </c>
      <c r="G4624" s="1" t="s">
        <v>1796</v>
      </c>
      <c r="H4624">
        <v>5</v>
      </c>
      <c r="I4624">
        <v>1</v>
      </c>
      <c r="J4624">
        <v>0</v>
      </c>
      <c r="K4624">
        <v>0</v>
      </c>
      <c r="L4624">
        <v>5</v>
      </c>
      <c r="M4624">
        <v>1</v>
      </c>
      <c r="N4624">
        <v>0</v>
      </c>
      <c r="O4624">
        <v>0</v>
      </c>
      <c r="P4624">
        <v>0</v>
      </c>
      <c r="Q4624">
        <v>4</v>
      </c>
      <c r="R4624">
        <v>1</v>
      </c>
      <c r="S4624">
        <v>0</v>
      </c>
      <c r="T4624">
        <v>0</v>
      </c>
      <c r="U4624">
        <v>0</v>
      </c>
      <c r="V4624">
        <v>4</v>
      </c>
      <c r="W4624">
        <v>1</v>
      </c>
      <c r="X4624">
        <v>0</v>
      </c>
      <c r="Y4624">
        <v>0</v>
      </c>
      <c r="Z4624">
        <v>0</v>
      </c>
      <c r="AA4624">
        <v>3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4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2</v>
      </c>
      <c r="DA4624">
        <v>0</v>
      </c>
      <c r="DB4624">
        <v>1</v>
      </c>
      <c r="DC4624">
        <v>0</v>
      </c>
      <c r="DD4624">
        <v>0</v>
      </c>
      <c r="DE4624">
        <v>1</v>
      </c>
      <c r="DF4624">
        <v>1</v>
      </c>
      <c r="DG4624">
        <v>0</v>
      </c>
      <c r="DH4624">
        <v>1</v>
      </c>
      <c r="DI4624">
        <v>0</v>
      </c>
    </row>
    <row r="4625" spans="1:113" x14ac:dyDescent="0.3">
      <c r="A4625" s="1" t="s">
        <v>1624</v>
      </c>
      <c r="B4625" s="1" t="s">
        <v>1913</v>
      </c>
      <c r="C4625" s="1" t="s">
        <v>77</v>
      </c>
      <c r="D4625" s="1" t="s">
        <v>1790</v>
      </c>
      <c r="E4625" s="1" t="s">
        <v>1789</v>
      </c>
      <c r="F4625" s="1" t="s">
        <v>90</v>
      </c>
      <c r="G4625" s="1" t="s">
        <v>1796</v>
      </c>
      <c r="H4625">
        <v>220</v>
      </c>
      <c r="I4625">
        <v>63</v>
      </c>
      <c r="J4625">
        <v>1</v>
      </c>
      <c r="K4625">
        <v>1</v>
      </c>
      <c r="L4625">
        <v>216</v>
      </c>
      <c r="M4625">
        <v>52</v>
      </c>
      <c r="N4625">
        <v>1</v>
      </c>
      <c r="O4625">
        <v>1</v>
      </c>
      <c r="P4625">
        <v>0</v>
      </c>
      <c r="Q4625">
        <v>212</v>
      </c>
      <c r="R4625">
        <v>54</v>
      </c>
      <c r="S4625">
        <v>3</v>
      </c>
      <c r="T4625">
        <v>0</v>
      </c>
      <c r="U4625">
        <v>0</v>
      </c>
      <c r="V4625">
        <v>211</v>
      </c>
      <c r="W4625">
        <v>54</v>
      </c>
      <c r="X4625">
        <v>1</v>
      </c>
      <c r="Y4625">
        <v>2</v>
      </c>
      <c r="Z4625">
        <v>0</v>
      </c>
      <c r="AA4625">
        <v>214</v>
      </c>
      <c r="AB4625">
        <v>56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221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220</v>
      </c>
      <c r="DA4625">
        <v>0</v>
      </c>
      <c r="DB4625">
        <v>157</v>
      </c>
      <c r="DC4625">
        <v>34</v>
      </c>
      <c r="DD4625">
        <v>171</v>
      </c>
      <c r="DE4625">
        <v>18</v>
      </c>
      <c r="DF4625">
        <v>151</v>
      </c>
      <c r="DG4625">
        <v>34</v>
      </c>
      <c r="DH4625">
        <v>141</v>
      </c>
      <c r="DI4625">
        <v>46</v>
      </c>
    </row>
    <row r="4626" spans="1:113" x14ac:dyDescent="0.3">
      <c r="A4626" s="1" t="s">
        <v>1624</v>
      </c>
      <c r="B4626" s="1" t="s">
        <v>1786</v>
      </c>
      <c r="C4626" s="1" t="s">
        <v>77</v>
      </c>
      <c r="D4626" s="1" t="s">
        <v>1790</v>
      </c>
      <c r="E4626" s="1" t="s">
        <v>1789</v>
      </c>
      <c r="F4626" s="1" t="s">
        <v>90</v>
      </c>
      <c r="G4626" s="1" t="s">
        <v>1796</v>
      </c>
      <c r="H4626">
        <v>133</v>
      </c>
      <c r="I4626">
        <v>28</v>
      </c>
      <c r="J4626">
        <v>0</v>
      </c>
      <c r="K4626">
        <v>0</v>
      </c>
      <c r="L4626">
        <v>125</v>
      </c>
      <c r="M4626">
        <v>26</v>
      </c>
      <c r="N4626">
        <v>4</v>
      </c>
      <c r="O4626">
        <v>2</v>
      </c>
      <c r="P4626">
        <v>0</v>
      </c>
      <c r="Q4626">
        <v>128</v>
      </c>
      <c r="R4626">
        <v>25</v>
      </c>
      <c r="S4626">
        <v>5</v>
      </c>
      <c r="T4626">
        <v>1</v>
      </c>
      <c r="U4626">
        <v>0</v>
      </c>
      <c r="V4626">
        <v>128</v>
      </c>
      <c r="W4626">
        <v>29</v>
      </c>
      <c r="X4626">
        <v>2</v>
      </c>
      <c r="Y4626">
        <v>0</v>
      </c>
      <c r="Z4626">
        <v>1</v>
      </c>
      <c r="AA4626">
        <v>133</v>
      </c>
      <c r="AB4626">
        <v>21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134</v>
      </c>
      <c r="AM4626">
        <v>2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136</v>
      </c>
      <c r="DA4626">
        <v>4</v>
      </c>
      <c r="DB4626">
        <v>134</v>
      </c>
      <c r="DC4626">
        <v>10</v>
      </c>
      <c r="DD4626">
        <v>137</v>
      </c>
      <c r="DE4626">
        <v>7</v>
      </c>
      <c r="DF4626">
        <v>125</v>
      </c>
      <c r="DG4626">
        <v>16</v>
      </c>
      <c r="DH4626">
        <v>117</v>
      </c>
      <c r="DI4626">
        <v>25</v>
      </c>
    </row>
    <row r="4627" spans="1:113" x14ac:dyDescent="0.3">
      <c r="A4627" s="1" t="s">
        <v>1624</v>
      </c>
      <c r="B4627" s="1" t="s">
        <v>1914</v>
      </c>
      <c r="C4627" s="1" t="s">
        <v>77</v>
      </c>
      <c r="D4627" s="1" t="s">
        <v>1790</v>
      </c>
      <c r="E4627" s="1" t="s">
        <v>1789</v>
      </c>
      <c r="F4627" s="1" t="s">
        <v>90</v>
      </c>
      <c r="G4627" s="1" t="s">
        <v>1796</v>
      </c>
      <c r="H4627">
        <v>10</v>
      </c>
      <c r="I4627">
        <v>1</v>
      </c>
      <c r="J4627">
        <v>0</v>
      </c>
      <c r="K4627">
        <v>0</v>
      </c>
      <c r="L4627">
        <v>10</v>
      </c>
      <c r="M4627">
        <v>0</v>
      </c>
      <c r="N4627">
        <v>0</v>
      </c>
      <c r="O4627">
        <v>0</v>
      </c>
      <c r="P4627">
        <v>0</v>
      </c>
      <c r="Q4627">
        <v>10</v>
      </c>
      <c r="R4627">
        <v>0</v>
      </c>
      <c r="S4627">
        <v>0</v>
      </c>
      <c r="T4627">
        <v>0</v>
      </c>
      <c r="U4627">
        <v>0</v>
      </c>
      <c r="V4627">
        <v>9</v>
      </c>
      <c r="W4627">
        <v>0</v>
      </c>
      <c r="X4627">
        <v>1</v>
      </c>
      <c r="Y4627">
        <v>0</v>
      </c>
      <c r="Z4627">
        <v>0</v>
      </c>
      <c r="AA4627">
        <v>4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4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4</v>
      </c>
      <c r="DA4627">
        <v>0</v>
      </c>
      <c r="DB4627">
        <v>4</v>
      </c>
      <c r="DC4627">
        <v>0</v>
      </c>
      <c r="DD4627">
        <v>3</v>
      </c>
      <c r="DE4627">
        <v>1</v>
      </c>
      <c r="DF4627">
        <v>4</v>
      </c>
      <c r="DG4627">
        <v>0</v>
      </c>
      <c r="DH4627">
        <v>2</v>
      </c>
      <c r="DI4627">
        <v>2</v>
      </c>
    </row>
    <row r="4628" spans="1:113" x14ac:dyDescent="0.3">
      <c r="A4628" s="1" t="s">
        <v>1625</v>
      </c>
      <c r="B4628" s="1" t="s">
        <v>1913</v>
      </c>
      <c r="C4628" s="1" t="s">
        <v>77</v>
      </c>
      <c r="D4628" s="1" t="s">
        <v>1790</v>
      </c>
      <c r="E4628" s="1" t="s">
        <v>1789</v>
      </c>
      <c r="F4628" s="1" t="s">
        <v>90</v>
      </c>
      <c r="G4628" s="1" t="s">
        <v>1796</v>
      </c>
      <c r="H4628">
        <v>315</v>
      </c>
      <c r="I4628">
        <v>23</v>
      </c>
      <c r="J4628">
        <v>4</v>
      </c>
      <c r="K4628">
        <v>0</v>
      </c>
      <c r="L4628">
        <v>295</v>
      </c>
      <c r="M4628">
        <v>24</v>
      </c>
      <c r="N4628">
        <v>3</v>
      </c>
      <c r="O4628">
        <v>1</v>
      </c>
      <c r="P4628">
        <v>0</v>
      </c>
      <c r="Q4628">
        <v>293</v>
      </c>
      <c r="R4628">
        <v>22</v>
      </c>
      <c r="S4628">
        <v>4</v>
      </c>
      <c r="T4628">
        <v>4</v>
      </c>
      <c r="U4628">
        <v>0</v>
      </c>
      <c r="V4628">
        <v>286</v>
      </c>
      <c r="W4628">
        <v>22</v>
      </c>
      <c r="X4628">
        <v>9</v>
      </c>
      <c r="Y4628">
        <v>3</v>
      </c>
      <c r="Z4628">
        <v>0</v>
      </c>
      <c r="AA4628">
        <v>293</v>
      </c>
      <c r="AB4628">
        <v>29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301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298</v>
      </c>
      <c r="DA4628">
        <v>0</v>
      </c>
      <c r="DB4628">
        <v>251</v>
      </c>
      <c r="DC4628">
        <v>29</v>
      </c>
      <c r="DD4628">
        <v>262</v>
      </c>
      <c r="DE4628">
        <v>15</v>
      </c>
      <c r="DF4628">
        <v>239</v>
      </c>
      <c r="DG4628">
        <v>34</v>
      </c>
      <c r="DH4628">
        <v>221</v>
      </c>
      <c r="DI4628">
        <v>57</v>
      </c>
    </row>
    <row r="4629" spans="1:113" x14ac:dyDescent="0.3">
      <c r="A4629" s="1" t="s">
        <v>1625</v>
      </c>
      <c r="B4629" s="1" t="s">
        <v>1786</v>
      </c>
      <c r="C4629" s="1" t="s">
        <v>77</v>
      </c>
      <c r="D4629" s="1" t="s">
        <v>1790</v>
      </c>
      <c r="E4629" s="1" t="s">
        <v>1789</v>
      </c>
      <c r="F4629" s="1" t="s">
        <v>90</v>
      </c>
      <c r="G4629" s="1" t="s">
        <v>1796</v>
      </c>
      <c r="H4629">
        <v>362</v>
      </c>
      <c r="I4629">
        <v>13</v>
      </c>
      <c r="J4629">
        <v>1</v>
      </c>
      <c r="K4629">
        <v>1</v>
      </c>
      <c r="L4629">
        <v>353</v>
      </c>
      <c r="M4629">
        <v>14</v>
      </c>
      <c r="N4629">
        <v>5</v>
      </c>
      <c r="O4629">
        <v>0</v>
      </c>
      <c r="P4629">
        <v>0</v>
      </c>
      <c r="Q4629">
        <v>345</v>
      </c>
      <c r="R4629">
        <v>16</v>
      </c>
      <c r="S4629">
        <v>1</v>
      </c>
      <c r="T4629">
        <v>1</v>
      </c>
      <c r="U4629">
        <v>0</v>
      </c>
      <c r="V4629">
        <v>349</v>
      </c>
      <c r="W4629">
        <v>16</v>
      </c>
      <c r="X4629">
        <v>2</v>
      </c>
      <c r="Y4629">
        <v>2</v>
      </c>
      <c r="Z4629">
        <v>0</v>
      </c>
      <c r="AA4629">
        <v>348</v>
      </c>
      <c r="AB4629">
        <v>12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345</v>
      </c>
      <c r="AM4629">
        <v>4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339</v>
      </c>
      <c r="DA4629">
        <v>1</v>
      </c>
      <c r="DB4629">
        <v>323</v>
      </c>
      <c r="DC4629">
        <v>24</v>
      </c>
      <c r="DD4629">
        <v>325</v>
      </c>
      <c r="DE4629">
        <v>20</v>
      </c>
      <c r="DF4629">
        <v>304</v>
      </c>
      <c r="DG4629">
        <v>36</v>
      </c>
      <c r="DH4629">
        <v>261</v>
      </c>
      <c r="DI4629">
        <v>81</v>
      </c>
    </row>
    <row r="4630" spans="1:113" x14ac:dyDescent="0.3">
      <c r="A4630" s="1" t="s">
        <v>1625</v>
      </c>
      <c r="B4630" s="1" t="s">
        <v>1914</v>
      </c>
      <c r="C4630" s="1" t="s">
        <v>77</v>
      </c>
      <c r="D4630" s="1" t="s">
        <v>1790</v>
      </c>
      <c r="E4630" s="1" t="s">
        <v>1789</v>
      </c>
      <c r="F4630" s="1" t="s">
        <v>90</v>
      </c>
      <c r="G4630" s="1" t="s">
        <v>1796</v>
      </c>
      <c r="H4630">
        <v>16</v>
      </c>
      <c r="I4630">
        <v>1</v>
      </c>
      <c r="J4630">
        <v>0</v>
      </c>
      <c r="K4630">
        <v>0</v>
      </c>
      <c r="L4630">
        <v>13</v>
      </c>
      <c r="M4630">
        <v>1</v>
      </c>
      <c r="N4630">
        <v>1</v>
      </c>
      <c r="O4630">
        <v>0</v>
      </c>
      <c r="P4630">
        <v>0</v>
      </c>
      <c r="Q4630">
        <v>13</v>
      </c>
      <c r="R4630">
        <v>1</v>
      </c>
      <c r="S4630">
        <v>0</v>
      </c>
      <c r="T4630">
        <v>1</v>
      </c>
      <c r="U4630">
        <v>0</v>
      </c>
      <c r="V4630">
        <v>13</v>
      </c>
      <c r="W4630">
        <v>0</v>
      </c>
      <c r="X4630">
        <v>0</v>
      </c>
      <c r="Y4630">
        <v>1</v>
      </c>
      <c r="Z4630">
        <v>0</v>
      </c>
      <c r="AA4630">
        <v>11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1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12</v>
      </c>
      <c r="DA4630">
        <v>0</v>
      </c>
      <c r="DB4630">
        <v>8</v>
      </c>
      <c r="DC4630">
        <v>0</v>
      </c>
      <c r="DD4630">
        <v>8</v>
      </c>
      <c r="DE4630">
        <v>0</v>
      </c>
      <c r="DF4630">
        <v>7</v>
      </c>
      <c r="DG4630">
        <v>1</v>
      </c>
      <c r="DH4630">
        <v>6</v>
      </c>
      <c r="DI4630">
        <v>3</v>
      </c>
    </row>
    <row r="4631" spans="1:113" x14ac:dyDescent="0.3">
      <c r="A4631" s="1" t="s">
        <v>1626</v>
      </c>
      <c r="B4631" s="1" t="s">
        <v>1913</v>
      </c>
      <c r="C4631" s="1" t="s">
        <v>77</v>
      </c>
      <c r="D4631" s="1" t="s">
        <v>1790</v>
      </c>
      <c r="E4631" s="1" t="s">
        <v>1789</v>
      </c>
      <c r="F4631" s="1" t="s">
        <v>79</v>
      </c>
      <c r="G4631" s="1" t="s">
        <v>1796</v>
      </c>
      <c r="H4631">
        <v>230</v>
      </c>
      <c r="I4631">
        <v>40</v>
      </c>
      <c r="J4631">
        <v>3</v>
      </c>
      <c r="K4631">
        <v>1</v>
      </c>
      <c r="L4631">
        <v>214</v>
      </c>
      <c r="M4631">
        <v>35</v>
      </c>
      <c r="N4631">
        <v>1</v>
      </c>
      <c r="O4631">
        <v>3</v>
      </c>
      <c r="P4631">
        <v>0</v>
      </c>
      <c r="Q4631">
        <v>211</v>
      </c>
      <c r="R4631">
        <v>31</v>
      </c>
      <c r="S4631">
        <v>6</v>
      </c>
      <c r="T4631">
        <v>3</v>
      </c>
      <c r="U4631">
        <v>0</v>
      </c>
      <c r="V4631">
        <v>208</v>
      </c>
      <c r="W4631">
        <v>35</v>
      </c>
      <c r="X4631">
        <v>3</v>
      </c>
      <c r="Y4631">
        <v>5</v>
      </c>
      <c r="Z4631">
        <v>0</v>
      </c>
      <c r="AA4631">
        <v>219</v>
      </c>
      <c r="AB4631">
        <v>33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23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222</v>
      </c>
      <c r="BL4631">
        <v>1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203</v>
      </c>
      <c r="DC4631">
        <v>39</v>
      </c>
      <c r="DD4631">
        <v>212</v>
      </c>
      <c r="DE4631">
        <v>19</v>
      </c>
      <c r="DF4631">
        <v>194</v>
      </c>
      <c r="DG4631">
        <v>40</v>
      </c>
      <c r="DH4631">
        <v>193</v>
      </c>
      <c r="DI4631">
        <v>42</v>
      </c>
    </row>
    <row r="4632" spans="1:113" x14ac:dyDescent="0.3">
      <c r="A4632" s="1" t="s">
        <v>1626</v>
      </c>
      <c r="B4632" s="1" t="s">
        <v>1786</v>
      </c>
      <c r="C4632" s="1" t="s">
        <v>77</v>
      </c>
      <c r="D4632" s="1" t="s">
        <v>1790</v>
      </c>
      <c r="E4632" s="1" t="s">
        <v>1789</v>
      </c>
      <c r="F4632" s="1" t="s">
        <v>79</v>
      </c>
      <c r="G4632" s="1" t="s">
        <v>1796</v>
      </c>
      <c r="H4632">
        <v>228</v>
      </c>
      <c r="I4632">
        <v>13</v>
      </c>
      <c r="J4632">
        <v>0</v>
      </c>
      <c r="K4632">
        <v>2</v>
      </c>
      <c r="L4632">
        <v>221</v>
      </c>
      <c r="M4632">
        <v>15</v>
      </c>
      <c r="N4632">
        <v>0</v>
      </c>
      <c r="O4632">
        <v>5</v>
      </c>
      <c r="P4632">
        <v>0</v>
      </c>
      <c r="Q4632">
        <v>216</v>
      </c>
      <c r="R4632">
        <v>16</v>
      </c>
      <c r="S4632">
        <v>1</v>
      </c>
      <c r="T4632">
        <v>4</v>
      </c>
      <c r="U4632">
        <v>0</v>
      </c>
      <c r="V4632">
        <v>218</v>
      </c>
      <c r="W4632">
        <v>16</v>
      </c>
      <c r="X4632">
        <v>1</v>
      </c>
      <c r="Y4632">
        <v>5</v>
      </c>
      <c r="Z4632">
        <v>0</v>
      </c>
      <c r="AA4632">
        <v>215</v>
      </c>
      <c r="AB4632">
        <v>17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225</v>
      </c>
      <c r="AM4632">
        <v>1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226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210</v>
      </c>
      <c r="DC4632">
        <v>10</v>
      </c>
      <c r="DD4632">
        <v>211</v>
      </c>
      <c r="DE4632">
        <v>5</v>
      </c>
      <c r="DF4632">
        <v>202</v>
      </c>
      <c r="DG4632">
        <v>11</v>
      </c>
      <c r="DH4632">
        <v>169</v>
      </c>
      <c r="DI4632">
        <v>46</v>
      </c>
    </row>
    <row r="4633" spans="1:113" x14ac:dyDescent="0.3">
      <c r="A4633" s="1" t="s">
        <v>1626</v>
      </c>
      <c r="B4633" s="1" t="s">
        <v>1914</v>
      </c>
      <c r="C4633" s="1" t="s">
        <v>77</v>
      </c>
      <c r="D4633" s="1" t="s">
        <v>1790</v>
      </c>
      <c r="E4633" s="1" t="s">
        <v>1789</v>
      </c>
      <c r="F4633" s="1" t="s">
        <v>79</v>
      </c>
      <c r="G4633" s="1" t="s">
        <v>1796</v>
      </c>
      <c r="H4633">
        <v>10</v>
      </c>
      <c r="I4633">
        <v>1</v>
      </c>
      <c r="J4633">
        <v>0</v>
      </c>
      <c r="K4633">
        <v>0</v>
      </c>
      <c r="L4633">
        <v>10</v>
      </c>
      <c r="M4633">
        <v>0</v>
      </c>
      <c r="N4633">
        <v>0</v>
      </c>
      <c r="O4633">
        <v>0</v>
      </c>
      <c r="P4633">
        <v>0</v>
      </c>
      <c r="Q4633">
        <v>7</v>
      </c>
      <c r="R4633">
        <v>1</v>
      </c>
      <c r="S4633">
        <v>1</v>
      </c>
      <c r="T4633">
        <v>0</v>
      </c>
      <c r="U4633">
        <v>0</v>
      </c>
      <c r="V4633">
        <v>9</v>
      </c>
      <c r="W4633">
        <v>1</v>
      </c>
      <c r="X4633">
        <v>0</v>
      </c>
      <c r="Y4633">
        <v>0</v>
      </c>
      <c r="Z4633">
        <v>0</v>
      </c>
      <c r="AA4633">
        <v>8</v>
      </c>
      <c r="AB4633">
        <v>1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5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4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8</v>
      </c>
      <c r="DC4633">
        <v>0</v>
      </c>
      <c r="DD4633">
        <v>7</v>
      </c>
      <c r="DE4633">
        <v>0</v>
      </c>
      <c r="DF4633">
        <v>7</v>
      </c>
      <c r="DG4633">
        <v>0</v>
      </c>
      <c r="DH4633">
        <v>5</v>
      </c>
      <c r="DI4633">
        <v>3</v>
      </c>
    </row>
    <row r="4634" spans="1:113" x14ac:dyDescent="0.3">
      <c r="A4634" s="1" t="s">
        <v>1627</v>
      </c>
      <c r="B4634" s="1" t="s">
        <v>1913</v>
      </c>
      <c r="C4634" s="1" t="s">
        <v>77</v>
      </c>
      <c r="D4634" s="1" t="s">
        <v>1790</v>
      </c>
      <c r="E4634" s="1" t="s">
        <v>1789</v>
      </c>
      <c r="F4634" s="1" t="s">
        <v>90</v>
      </c>
      <c r="G4634" s="1" t="s">
        <v>1796</v>
      </c>
      <c r="H4634">
        <v>251</v>
      </c>
      <c r="I4634">
        <v>34</v>
      </c>
      <c r="J4634">
        <v>5</v>
      </c>
      <c r="K4634">
        <v>0</v>
      </c>
      <c r="L4634">
        <v>225</v>
      </c>
      <c r="M4634">
        <v>25</v>
      </c>
      <c r="N4634">
        <v>2</v>
      </c>
      <c r="O4634">
        <v>3</v>
      </c>
      <c r="P4634">
        <v>0</v>
      </c>
      <c r="Q4634">
        <v>228</v>
      </c>
      <c r="R4634">
        <v>26</v>
      </c>
      <c r="S4634">
        <v>1</v>
      </c>
      <c r="T4634">
        <v>2</v>
      </c>
      <c r="U4634">
        <v>0</v>
      </c>
      <c r="V4634">
        <v>222</v>
      </c>
      <c r="W4634">
        <v>28</v>
      </c>
      <c r="X4634">
        <v>4</v>
      </c>
      <c r="Y4634">
        <v>2</v>
      </c>
      <c r="Z4634">
        <v>0</v>
      </c>
      <c r="AA4634">
        <v>232</v>
      </c>
      <c r="AB4634">
        <v>25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237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228</v>
      </c>
      <c r="DA4634">
        <v>4</v>
      </c>
      <c r="DB4634">
        <v>180</v>
      </c>
      <c r="DC4634">
        <v>25</v>
      </c>
      <c r="DD4634">
        <v>189</v>
      </c>
      <c r="DE4634">
        <v>13</v>
      </c>
      <c r="DF4634">
        <v>177</v>
      </c>
      <c r="DG4634">
        <v>26</v>
      </c>
      <c r="DH4634">
        <v>163</v>
      </c>
      <c r="DI4634">
        <v>36</v>
      </c>
    </row>
    <row r="4635" spans="1:113" x14ac:dyDescent="0.3">
      <c r="A4635" s="1" t="s">
        <v>1627</v>
      </c>
      <c r="B4635" s="1" t="s">
        <v>1786</v>
      </c>
      <c r="C4635" s="1" t="s">
        <v>77</v>
      </c>
      <c r="D4635" s="1" t="s">
        <v>1790</v>
      </c>
      <c r="E4635" s="1" t="s">
        <v>1789</v>
      </c>
      <c r="F4635" s="1" t="s">
        <v>90</v>
      </c>
      <c r="G4635" s="1" t="s">
        <v>1796</v>
      </c>
      <c r="H4635">
        <v>176</v>
      </c>
      <c r="I4635">
        <v>7</v>
      </c>
      <c r="J4635">
        <v>4</v>
      </c>
      <c r="K4635">
        <v>0</v>
      </c>
      <c r="L4635">
        <v>170</v>
      </c>
      <c r="M4635">
        <v>8</v>
      </c>
      <c r="N4635">
        <v>4</v>
      </c>
      <c r="O4635">
        <v>1</v>
      </c>
      <c r="P4635">
        <v>0</v>
      </c>
      <c r="Q4635">
        <v>170</v>
      </c>
      <c r="R4635">
        <v>6</v>
      </c>
      <c r="S4635">
        <v>3</v>
      </c>
      <c r="T4635">
        <v>2</v>
      </c>
      <c r="U4635">
        <v>0</v>
      </c>
      <c r="V4635">
        <v>172</v>
      </c>
      <c r="W4635">
        <v>7</v>
      </c>
      <c r="X4635">
        <v>3</v>
      </c>
      <c r="Y4635">
        <v>1</v>
      </c>
      <c r="Z4635">
        <v>0</v>
      </c>
      <c r="AA4635">
        <v>170</v>
      </c>
      <c r="AB4635">
        <v>8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17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162</v>
      </c>
      <c r="DA4635">
        <v>0</v>
      </c>
      <c r="DB4635">
        <v>154</v>
      </c>
      <c r="DC4635">
        <v>13</v>
      </c>
      <c r="DD4635">
        <v>160</v>
      </c>
      <c r="DE4635">
        <v>8</v>
      </c>
      <c r="DF4635">
        <v>149</v>
      </c>
      <c r="DG4635">
        <v>16</v>
      </c>
      <c r="DH4635">
        <v>146</v>
      </c>
      <c r="DI4635">
        <v>21</v>
      </c>
    </row>
    <row r="4636" spans="1:113" x14ac:dyDescent="0.3">
      <c r="A4636" s="1" t="s">
        <v>1627</v>
      </c>
      <c r="B4636" s="1" t="s">
        <v>1914</v>
      </c>
      <c r="C4636" s="1" t="s">
        <v>77</v>
      </c>
      <c r="D4636" s="1" t="s">
        <v>1790</v>
      </c>
      <c r="E4636" s="1" t="s">
        <v>1789</v>
      </c>
      <c r="F4636" s="1" t="s">
        <v>90</v>
      </c>
      <c r="G4636" s="1" t="s">
        <v>1796</v>
      </c>
      <c r="H4636">
        <v>5</v>
      </c>
      <c r="I4636">
        <v>0</v>
      </c>
      <c r="J4636">
        <v>1</v>
      </c>
      <c r="K4636">
        <v>0</v>
      </c>
      <c r="L4636">
        <v>5</v>
      </c>
      <c r="M4636">
        <v>0</v>
      </c>
      <c r="N4636">
        <v>1</v>
      </c>
      <c r="O4636">
        <v>0</v>
      </c>
      <c r="P4636">
        <v>0</v>
      </c>
      <c r="Q4636">
        <v>5</v>
      </c>
      <c r="R4636">
        <v>0</v>
      </c>
      <c r="S4636">
        <v>1</v>
      </c>
      <c r="T4636">
        <v>0</v>
      </c>
      <c r="U4636">
        <v>0</v>
      </c>
      <c r="V4636">
        <v>5</v>
      </c>
      <c r="W4636">
        <v>0</v>
      </c>
      <c r="X4636">
        <v>1</v>
      </c>
      <c r="Y4636">
        <v>0</v>
      </c>
      <c r="Z4636">
        <v>0</v>
      </c>
      <c r="AA4636">
        <v>3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3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3</v>
      </c>
      <c r="DA4636">
        <v>0</v>
      </c>
      <c r="DB4636">
        <v>4</v>
      </c>
      <c r="DC4636">
        <v>1</v>
      </c>
      <c r="DD4636">
        <v>3</v>
      </c>
      <c r="DE4636">
        <v>2</v>
      </c>
      <c r="DF4636">
        <v>4</v>
      </c>
      <c r="DG4636">
        <v>1</v>
      </c>
      <c r="DH4636">
        <v>3</v>
      </c>
      <c r="DI4636">
        <v>2</v>
      </c>
    </row>
    <row r="4637" spans="1:113" x14ac:dyDescent="0.3">
      <c r="A4637" s="1" t="s">
        <v>1628</v>
      </c>
      <c r="B4637" s="1" t="s">
        <v>1913</v>
      </c>
      <c r="C4637" s="1" t="s">
        <v>77</v>
      </c>
      <c r="D4637" s="1" t="s">
        <v>1790</v>
      </c>
      <c r="E4637" s="1" t="s">
        <v>1789</v>
      </c>
      <c r="F4637" s="1" t="s">
        <v>90</v>
      </c>
      <c r="G4637" s="1" t="s">
        <v>1796</v>
      </c>
      <c r="H4637">
        <v>243</v>
      </c>
      <c r="I4637">
        <v>26</v>
      </c>
      <c r="J4637">
        <v>5</v>
      </c>
      <c r="K4637">
        <v>4</v>
      </c>
      <c r="L4637">
        <v>225</v>
      </c>
      <c r="M4637">
        <v>23</v>
      </c>
      <c r="N4637">
        <v>6</v>
      </c>
      <c r="O4637">
        <v>3</v>
      </c>
      <c r="P4637">
        <v>1</v>
      </c>
      <c r="Q4637">
        <v>229</v>
      </c>
      <c r="R4637">
        <v>20</v>
      </c>
      <c r="S4637">
        <v>7</v>
      </c>
      <c r="T4637">
        <v>3</v>
      </c>
      <c r="U4637">
        <v>1</v>
      </c>
      <c r="V4637">
        <v>225</v>
      </c>
      <c r="W4637">
        <v>28</v>
      </c>
      <c r="X4637">
        <v>6</v>
      </c>
      <c r="Y4637">
        <v>1</v>
      </c>
      <c r="Z4637">
        <v>1</v>
      </c>
      <c r="AA4637">
        <v>233</v>
      </c>
      <c r="AB4637">
        <v>29</v>
      </c>
      <c r="AC4637">
        <v>1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239</v>
      </c>
      <c r="AM4637">
        <v>1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234</v>
      </c>
      <c r="DA4637">
        <v>1</v>
      </c>
      <c r="DB4637">
        <v>218</v>
      </c>
      <c r="DC4637">
        <v>32</v>
      </c>
      <c r="DD4637">
        <v>236</v>
      </c>
      <c r="DE4637">
        <v>15</v>
      </c>
      <c r="DF4637">
        <v>206</v>
      </c>
      <c r="DG4637">
        <v>38</v>
      </c>
      <c r="DH4637">
        <v>206</v>
      </c>
      <c r="DI4637">
        <v>44</v>
      </c>
    </row>
    <row r="4638" spans="1:113" x14ac:dyDescent="0.3">
      <c r="A4638" s="1" t="s">
        <v>1628</v>
      </c>
      <c r="B4638" s="1" t="s">
        <v>1786</v>
      </c>
      <c r="C4638" s="1" t="s">
        <v>77</v>
      </c>
      <c r="D4638" s="1" t="s">
        <v>1790</v>
      </c>
      <c r="E4638" s="1" t="s">
        <v>1789</v>
      </c>
      <c r="F4638" s="1" t="s">
        <v>90</v>
      </c>
      <c r="G4638" s="1" t="s">
        <v>1796</v>
      </c>
      <c r="H4638">
        <v>168</v>
      </c>
      <c r="I4638">
        <v>9</v>
      </c>
      <c r="J4638">
        <v>0</v>
      </c>
      <c r="K4638">
        <v>0</v>
      </c>
      <c r="L4638">
        <v>164</v>
      </c>
      <c r="M4638">
        <v>10</v>
      </c>
      <c r="N4638">
        <v>1</v>
      </c>
      <c r="O4638">
        <v>0</v>
      </c>
      <c r="P4638">
        <v>0</v>
      </c>
      <c r="Q4638">
        <v>162</v>
      </c>
      <c r="R4638">
        <v>10</v>
      </c>
      <c r="S4638">
        <v>0</v>
      </c>
      <c r="T4638">
        <v>2</v>
      </c>
      <c r="U4638">
        <v>0</v>
      </c>
      <c r="V4638">
        <v>165</v>
      </c>
      <c r="W4638">
        <v>10</v>
      </c>
      <c r="X4638">
        <v>0</v>
      </c>
      <c r="Y4638">
        <v>0</v>
      </c>
      <c r="Z4638">
        <v>0</v>
      </c>
      <c r="AA4638">
        <v>158</v>
      </c>
      <c r="AB4638">
        <v>9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162</v>
      </c>
      <c r="AM4638">
        <v>1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156</v>
      </c>
      <c r="DA4638">
        <v>1</v>
      </c>
      <c r="DB4638">
        <v>138</v>
      </c>
      <c r="DC4638">
        <v>12</v>
      </c>
      <c r="DD4638">
        <v>140</v>
      </c>
      <c r="DE4638">
        <v>7</v>
      </c>
      <c r="DF4638">
        <v>126</v>
      </c>
      <c r="DG4638">
        <v>20</v>
      </c>
      <c r="DH4638">
        <v>113</v>
      </c>
      <c r="DI4638">
        <v>32</v>
      </c>
    </row>
    <row r="4639" spans="1:113" x14ac:dyDescent="0.3">
      <c r="A4639" s="1" t="s">
        <v>1628</v>
      </c>
      <c r="B4639" s="1" t="s">
        <v>1914</v>
      </c>
      <c r="C4639" s="1" t="s">
        <v>77</v>
      </c>
      <c r="D4639" s="1" t="s">
        <v>1790</v>
      </c>
      <c r="E4639" s="1" t="s">
        <v>1789</v>
      </c>
      <c r="F4639" s="1" t="s">
        <v>90</v>
      </c>
      <c r="G4639" s="1" t="s">
        <v>1796</v>
      </c>
      <c r="H4639">
        <v>6</v>
      </c>
      <c r="I4639">
        <v>0</v>
      </c>
      <c r="J4639">
        <v>0</v>
      </c>
      <c r="K4639">
        <v>0</v>
      </c>
      <c r="L4639">
        <v>5</v>
      </c>
      <c r="M4639">
        <v>0</v>
      </c>
      <c r="N4639">
        <v>1</v>
      </c>
      <c r="O4639">
        <v>0</v>
      </c>
      <c r="P4639">
        <v>0</v>
      </c>
      <c r="Q4639">
        <v>5</v>
      </c>
      <c r="R4639">
        <v>0</v>
      </c>
      <c r="S4639">
        <v>1</v>
      </c>
      <c r="T4639">
        <v>0</v>
      </c>
      <c r="U4639">
        <v>0</v>
      </c>
      <c r="V4639">
        <v>6</v>
      </c>
      <c r="W4639">
        <v>0</v>
      </c>
      <c r="X4639">
        <v>0</v>
      </c>
      <c r="Y4639">
        <v>0</v>
      </c>
      <c r="Z4639">
        <v>0</v>
      </c>
      <c r="AA4639">
        <v>5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5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4</v>
      </c>
      <c r="DA4639">
        <v>0</v>
      </c>
      <c r="DB4639">
        <v>4</v>
      </c>
      <c r="DC4639">
        <v>0</v>
      </c>
      <c r="DD4639">
        <v>5</v>
      </c>
      <c r="DE4639">
        <v>0</v>
      </c>
      <c r="DF4639">
        <v>5</v>
      </c>
      <c r="DG4639">
        <v>0</v>
      </c>
      <c r="DH4639">
        <v>5</v>
      </c>
      <c r="DI4639">
        <v>0</v>
      </c>
    </row>
    <row r="4640" spans="1:113" x14ac:dyDescent="0.3">
      <c r="A4640" s="1" t="s">
        <v>1629</v>
      </c>
      <c r="B4640" s="1" t="s">
        <v>1913</v>
      </c>
      <c r="C4640" s="1" t="s">
        <v>77</v>
      </c>
      <c r="D4640" s="1" t="s">
        <v>1790</v>
      </c>
      <c r="E4640" s="1" t="s">
        <v>1789</v>
      </c>
      <c r="F4640" s="1" t="s">
        <v>90</v>
      </c>
      <c r="G4640" s="1" t="s">
        <v>1796</v>
      </c>
      <c r="H4640">
        <v>233</v>
      </c>
      <c r="I4640">
        <v>42</v>
      </c>
      <c r="J4640">
        <v>1</v>
      </c>
      <c r="K4640">
        <v>0</v>
      </c>
      <c r="L4640">
        <v>212</v>
      </c>
      <c r="M4640">
        <v>32</v>
      </c>
      <c r="N4640">
        <v>1</v>
      </c>
      <c r="O4640">
        <v>4</v>
      </c>
      <c r="P4640">
        <v>0</v>
      </c>
      <c r="Q4640">
        <v>211</v>
      </c>
      <c r="R4640">
        <v>29</v>
      </c>
      <c r="S4640">
        <v>2</v>
      </c>
      <c r="T4640">
        <v>3</v>
      </c>
      <c r="U4640">
        <v>0</v>
      </c>
      <c r="V4640">
        <v>205</v>
      </c>
      <c r="W4640">
        <v>33</v>
      </c>
      <c r="X4640">
        <v>4</v>
      </c>
      <c r="Y4640">
        <v>3</v>
      </c>
      <c r="Z4640">
        <v>0</v>
      </c>
      <c r="AA4640">
        <v>217</v>
      </c>
      <c r="AB4640">
        <v>32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217</v>
      </c>
      <c r="AM4640">
        <v>2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219</v>
      </c>
      <c r="DA4640">
        <v>2</v>
      </c>
      <c r="DB4640">
        <v>205</v>
      </c>
      <c r="DC4640">
        <v>29</v>
      </c>
      <c r="DD4640">
        <v>209</v>
      </c>
      <c r="DE4640">
        <v>19</v>
      </c>
      <c r="DF4640">
        <v>186</v>
      </c>
      <c r="DG4640">
        <v>39</v>
      </c>
      <c r="DH4640">
        <v>179</v>
      </c>
      <c r="DI4640">
        <v>49</v>
      </c>
    </row>
    <row r="4641" spans="1:113" x14ac:dyDescent="0.3">
      <c r="A4641" s="1" t="s">
        <v>1629</v>
      </c>
      <c r="B4641" s="1" t="s">
        <v>1786</v>
      </c>
      <c r="C4641" s="1" t="s">
        <v>77</v>
      </c>
      <c r="D4641" s="1" t="s">
        <v>1790</v>
      </c>
      <c r="E4641" s="1" t="s">
        <v>1789</v>
      </c>
      <c r="F4641" s="1" t="s">
        <v>90</v>
      </c>
      <c r="G4641" s="1" t="s">
        <v>1796</v>
      </c>
      <c r="H4641">
        <v>204</v>
      </c>
      <c r="I4641">
        <v>28</v>
      </c>
      <c r="J4641">
        <v>0</v>
      </c>
      <c r="K4641">
        <v>0</v>
      </c>
      <c r="L4641">
        <v>196</v>
      </c>
      <c r="M4641">
        <v>22</v>
      </c>
      <c r="N4641">
        <v>3</v>
      </c>
      <c r="O4641">
        <v>6</v>
      </c>
      <c r="P4641">
        <v>0</v>
      </c>
      <c r="Q4641">
        <v>195</v>
      </c>
      <c r="R4641">
        <v>21</v>
      </c>
      <c r="S4641">
        <v>0</v>
      </c>
      <c r="T4641">
        <v>6</v>
      </c>
      <c r="U4641">
        <v>0</v>
      </c>
      <c r="V4641">
        <v>197</v>
      </c>
      <c r="W4641">
        <v>20</v>
      </c>
      <c r="X4641">
        <v>1</v>
      </c>
      <c r="Y4641">
        <v>8</v>
      </c>
      <c r="Z4641">
        <v>0</v>
      </c>
      <c r="AA4641">
        <v>198</v>
      </c>
      <c r="AB4641">
        <v>18</v>
      </c>
      <c r="AC4641">
        <v>3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196</v>
      </c>
      <c r="AM4641">
        <v>1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194</v>
      </c>
      <c r="DA4641">
        <v>0</v>
      </c>
      <c r="DB4641">
        <v>188</v>
      </c>
      <c r="DC4641">
        <v>15</v>
      </c>
      <c r="DD4641">
        <v>195</v>
      </c>
      <c r="DE4641">
        <v>8</v>
      </c>
      <c r="DF4641">
        <v>176</v>
      </c>
      <c r="DG4641">
        <v>22</v>
      </c>
      <c r="DH4641">
        <v>146</v>
      </c>
      <c r="DI4641">
        <v>56</v>
      </c>
    </row>
    <row r="4642" spans="1:113" x14ac:dyDescent="0.3">
      <c r="A4642" s="1" t="s">
        <v>1629</v>
      </c>
      <c r="B4642" s="1" t="s">
        <v>1914</v>
      </c>
      <c r="C4642" s="1" t="s">
        <v>77</v>
      </c>
      <c r="D4642" s="1" t="s">
        <v>1790</v>
      </c>
      <c r="E4642" s="1" t="s">
        <v>1789</v>
      </c>
      <c r="F4642" s="1" t="s">
        <v>90</v>
      </c>
      <c r="G4642" s="1" t="s">
        <v>1796</v>
      </c>
      <c r="H4642">
        <v>14</v>
      </c>
      <c r="I4642">
        <v>1</v>
      </c>
      <c r="J4642">
        <v>0</v>
      </c>
      <c r="K4642">
        <v>0</v>
      </c>
      <c r="L4642">
        <v>11</v>
      </c>
      <c r="M4642">
        <v>1</v>
      </c>
      <c r="N4642">
        <v>0</v>
      </c>
      <c r="O4642">
        <v>0</v>
      </c>
      <c r="P4642">
        <v>0</v>
      </c>
      <c r="Q4642">
        <v>9</v>
      </c>
      <c r="R4642">
        <v>0</v>
      </c>
      <c r="S4642">
        <v>0</v>
      </c>
      <c r="T4642">
        <v>0</v>
      </c>
      <c r="U4642">
        <v>0</v>
      </c>
      <c r="V4642">
        <v>10</v>
      </c>
      <c r="W4642">
        <v>1</v>
      </c>
      <c r="X4642">
        <v>0</v>
      </c>
      <c r="Y4642">
        <v>0</v>
      </c>
      <c r="Z4642">
        <v>0</v>
      </c>
      <c r="AA4642">
        <v>1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9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8</v>
      </c>
      <c r="DA4642">
        <v>0</v>
      </c>
      <c r="DB4642">
        <v>7</v>
      </c>
      <c r="DC4642">
        <v>0</v>
      </c>
      <c r="DD4642">
        <v>7</v>
      </c>
      <c r="DE4642">
        <v>0</v>
      </c>
      <c r="DF4642">
        <v>7</v>
      </c>
      <c r="DG4642">
        <v>0</v>
      </c>
      <c r="DH4642">
        <v>6</v>
      </c>
      <c r="DI4642">
        <v>1</v>
      </c>
    </row>
    <row r="4643" spans="1:113" x14ac:dyDescent="0.3">
      <c r="A4643" s="1" t="s">
        <v>1630</v>
      </c>
      <c r="B4643" s="1" t="s">
        <v>1913</v>
      </c>
      <c r="C4643" s="1" t="s">
        <v>77</v>
      </c>
      <c r="D4643" s="1" t="s">
        <v>1790</v>
      </c>
      <c r="E4643" s="1" t="s">
        <v>1789</v>
      </c>
      <c r="F4643" s="1" t="s">
        <v>90</v>
      </c>
      <c r="G4643" s="1" t="s">
        <v>1796</v>
      </c>
      <c r="H4643">
        <v>227</v>
      </c>
      <c r="I4643">
        <v>20</v>
      </c>
      <c r="J4643">
        <v>3</v>
      </c>
      <c r="K4643">
        <v>1</v>
      </c>
      <c r="L4643">
        <v>204</v>
      </c>
      <c r="M4643">
        <v>23</v>
      </c>
      <c r="N4643">
        <v>4</v>
      </c>
      <c r="O4643">
        <v>2</v>
      </c>
      <c r="P4643">
        <v>0</v>
      </c>
      <c r="Q4643">
        <v>207</v>
      </c>
      <c r="R4643">
        <v>15</v>
      </c>
      <c r="S4643">
        <v>3</v>
      </c>
      <c r="T4643">
        <v>5</v>
      </c>
      <c r="U4643">
        <v>0</v>
      </c>
      <c r="V4643">
        <v>202</v>
      </c>
      <c r="W4643">
        <v>23</v>
      </c>
      <c r="X4643">
        <v>6</v>
      </c>
      <c r="Y4643">
        <v>2</v>
      </c>
      <c r="Z4643">
        <v>0</v>
      </c>
      <c r="AA4643">
        <v>219</v>
      </c>
      <c r="AB4643">
        <v>21</v>
      </c>
      <c r="AC4643">
        <v>1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214</v>
      </c>
      <c r="AM4643">
        <v>1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215</v>
      </c>
      <c r="DA4643">
        <v>0</v>
      </c>
      <c r="DB4643">
        <v>177</v>
      </c>
      <c r="DC4643">
        <v>25</v>
      </c>
      <c r="DD4643">
        <v>177</v>
      </c>
      <c r="DE4643">
        <v>16</v>
      </c>
      <c r="DF4643">
        <v>158</v>
      </c>
      <c r="DG4643">
        <v>35</v>
      </c>
      <c r="DH4643">
        <v>153</v>
      </c>
      <c r="DI4643">
        <v>45</v>
      </c>
    </row>
    <row r="4644" spans="1:113" x14ac:dyDescent="0.3">
      <c r="A4644" s="1" t="s">
        <v>1630</v>
      </c>
      <c r="B4644" s="1" t="s">
        <v>1786</v>
      </c>
      <c r="C4644" s="1" t="s">
        <v>77</v>
      </c>
      <c r="D4644" s="1" t="s">
        <v>1790</v>
      </c>
      <c r="E4644" s="1" t="s">
        <v>1789</v>
      </c>
      <c r="F4644" s="1" t="s">
        <v>90</v>
      </c>
      <c r="G4644" s="1" t="s">
        <v>1796</v>
      </c>
      <c r="H4644">
        <v>169</v>
      </c>
      <c r="I4644">
        <v>4</v>
      </c>
      <c r="J4644">
        <v>0</v>
      </c>
      <c r="K4644">
        <v>0</v>
      </c>
      <c r="L4644">
        <v>168</v>
      </c>
      <c r="M4644">
        <v>2</v>
      </c>
      <c r="N4644">
        <v>1</v>
      </c>
      <c r="O4644">
        <v>2</v>
      </c>
      <c r="P4644">
        <v>0</v>
      </c>
      <c r="Q4644">
        <v>167</v>
      </c>
      <c r="R4644">
        <v>3</v>
      </c>
      <c r="S4644">
        <v>0</v>
      </c>
      <c r="T4644">
        <v>0</v>
      </c>
      <c r="U4644">
        <v>0</v>
      </c>
      <c r="V4644">
        <v>166</v>
      </c>
      <c r="W4644">
        <v>3</v>
      </c>
      <c r="X4644">
        <v>1</v>
      </c>
      <c r="Y4644">
        <v>2</v>
      </c>
      <c r="Z4644">
        <v>0</v>
      </c>
      <c r="AA4644">
        <v>160</v>
      </c>
      <c r="AB4644">
        <v>3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155</v>
      </c>
      <c r="AM4644">
        <v>1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152</v>
      </c>
      <c r="DA4644">
        <v>0</v>
      </c>
      <c r="DB4644">
        <v>145</v>
      </c>
      <c r="DC4644">
        <v>12</v>
      </c>
      <c r="DD4644">
        <v>151</v>
      </c>
      <c r="DE4644">
        <v>5</v>
      </c>
      <c r="DF4644">
        <v>140</v>
      </c>
      <c r="DG4644">
        <v>17</v>
      </c>
      <c r="DH4644">
        <v>115</v>
      </c>
      <c r="DI4644">
        <v>39</v>
      </c>
    </row>
    <row r="4645" spans="1:113" x14ac:dyDescent="0.3">
      <c r="A4645" s="1" t="s">
        <v>1630</v>
      </c>
      <c r="B4645" s="1" t="s">
        <v>1914</v>
      </c>
      <c r="C4645" s="1" t="s">
        <v>77</v>
      </c>
      <c r="D4645" s="1" t="s">
        <v>1790</v>
      </c>
      <c r="E4645" s="1" t="s">
        <v>1789</v>
      </c>
      <c r="F4645" s="1" t="s">
        <v>90</v>
      </c>
      <c r="G4645" s="1" t="s">
        <v>1796</v>
      </c>
      <c r="H4645">
        <v>6</v>
      </c>
      <c r="I4645">
        <v>3</v>
      </c>
      <c r="J4645">
        <v>0</v>
      </c>
      <c r="K4645">
        <v>0</v>
      </c>
      <c r="L4645">
        <v>8</v>
      </c>
      <c r="M4645">
        <v>0</v>
      </c>
      <c r="N4645">
        <v>1</v>
      </c>
      <c r="O4645">
        <v>0</v>
      </c>
      <c r="P4645">
        <v>0</v>
      </c>
      <c r="Q4645">
        <v>6</v>
      </c>
      <c r="R4645">
        <v>2</v>
      </c>
      <c r="S4645">
        <v>0</v>
      </c>
      <c r="T4645">
        <v>0</v>
      </c>
      <c r="U4645">
        <v>0</v>
      </c>
      <c r="V4645">
        <v>7</v>
      </c>
      <c r="W4645">
        <v>0</v>
      </c>
      <c r="X4645">
        <v>1</v>
      </c>
      <c r="Y4645">
        <v>0</v>
      </c>
      <c r="Z4645">
        <v>0</v>
      </c>
      <c r="AA4645">
        <v>4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3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1</v>
      </c>
      <c r="DA4645">
        <v>0</v>
      </c>
      <c r="DB4645">
        <v>4</v>
      </c>
      <c r="DC4645">
        <v>0</v>
      </c>
      <c r="DD4645">
        <v>4</v>
      </c>
      <c r="DE4645">
        <v>0</v>
      </c>
      <c r="DF4645">
        <v>2</v>
      </c>
      <c r="DG4645">
        <v>2</v>
      </c>
      <c r="DH4645">
        <v>4</v>
      </c>
      <c r="DI4645">
        <v>0</v>
      </c>
    </row>
    <row r="4646" spans="1:113" x14ac:dyDescent="0.3">
      <c r="A4646" s="1" t="s">
        <v>1631</v>
      </c>
      <c r="B4646" s="1" t="s">
        <v>1913</v>
      </c>
      <c r="C4646" s="1" t="s">
        <v>77</v>
      </c>
      <c r="D4646" s="1" t="s">
        <v>1790</v>
      </c>
      <c r="E4646" s="1" t="s">
        <v>1789</v>
      </c>
      <c r="F4646" s="1" t="s">
        <v>90</v>
      </c>
      <c r="G4646" s="1" t="s">
        <v>1796</v>
      </c>
      <c r="H4646">
        <v>222</v>
      </c>
      <c r="I4646">
        <v>11</v>
      </c>
      <c r="J4646">
        <v>0</v>
      </c>
      <c r="K4646">
        <v>0</v>
      </c>
      <c r="L4646">
        <v>212</v>
      </c>
      <c r="M4646">
        <v>12</v>
      </c>
      <c r="N4646">
        <v>1</v>
      </c>
      <c r="O4646">
        <v>2</v>
      </c>
      <c r="P4646">
        <v>0</v>
      </c>
      <c r="Q4646">
        <v>212</v>
      </c>
      <c r="R4646">
        <v>10</v>
      </c>
      <c r="S4646">
        <v>2</v>
      </c>
      <c r="T4646">
        <v>1</v>
      </c>
      <c r="U4646">
        <v>0</v>
      </c>
      <c r="V4646">
        <v>209</v>
      </c>
      <c r="W4646">
        <v>11</v>
      </c>
      <c r="X4646">
        <v>2</v>
      </c>
      <c r="Y4646">
        <v>2</v>
      </c>
      <c r="Z4646">
        <v>0</v>
      </c>
      <c r="AA4646">
        <v>211</v>
      </c>
      <c r="AB4646">
        <v>10</v>
      </c>
      <c r="AC4646">
        <v>1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218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214</v>
      </c>
      <c r="DA4646">
        <v>0</v>
      </c>
      <c r="DB4646">
        <v>128</v>
      </c>
      <c r="DC4646">
        <v>84</v>
      </c>
      <c r="DD4646">
        <v>128</v>
      </c>
      <c r="DE4646">
        <v>83</v>
      </c>
      <c r="DF4646">
        <v>114</v>
      </c>
      <c r="DG4646">
        <v>92</v>
      </c>
      <c r="DH4646">
        <v>116</v>
      </c>
      <c r="DI4646">
        <v>90</v>
      </c>
    </row>
    <row r="4647" spans="1:113" x14ac:dyDescent="0.3">
      <c r="A4647" s="1" t="s">
        <v>1631</v>
      </c>
      <c r="B4647" s="1" t="s">
        <v>1786</v>
      </c>
      <c r="C4647" s="1" t="s">
        <v>77</v>
      </c>
      <c r="D4647" s="1" t="s">
        <v>1790</v>
      </c>
      <c r="E4647" s="1" t="s">
        <v>1789</v>
      </c>
      <c r="F4647" s="1" t="s">
        <v>90</v>
      </c>
      <c r="G4647" s="1" t="s">
        <v>1796</v>
      </c>
      <c r="H4647">
        <v>166</v>
      </c>
      <c r="I4647">
        <v>4</v>
      </c>
      <c r="J4647">
        <v>0</v>
      </c>
      <c r="K4647">
        <v>0</v>
      </c>
      <c r="L4647">
        <v>159</v>
      </c>
      <c r="M4647">
        <v>3</v>
      </c>
      <c r="N4647">
        <v>2</v>
      </c>
      <c r="O4647">
        <v>0</v>
      </c>
      <c r="P4647">
        <v>0</v>
      </c>
      <c r="Q4647">
        <v>159</v>
      </c>
      <c r="R4647">
        <v>4</v>
      </c>
      <c r="S4647">
        <v>0</v>
      </c>
      <c r="T4647">
        <v>1</v>
      </c>
      <c r="U4647">
        <v>0</v>
      </c>
      <c r="V4647">
        <v>159</v>
      </c>
      <c r="W4647">
        <v>3</v>
      </c>
      <c r="X4647">
        <v>0</v>
      </c>
      <c r="Y4647">
        <v>1</v>
      </c>
      <c r="Z4647">
        <v>0</v>
      </c>
      <c r="AA4647">
        <v>153</v>
      </c>
      <c r="AB4647">
        <v>5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15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151</v>
      </c>
      <c r="DA4647">
        <v>0</v>
      </c>
      <c r="DB4647">
        <v>144</v>
      </c>
      <c r="DC4647">
        <v>7</v>
      </c>
      <c r="DD4647">
        <v>144</v>
      </c>
      <c r="DE4647">
        <v>7</v>
      </c>
      <c r="DF4647">
        <v>141</v>
      </c>
      <c r="DG4647">
        <v>9</v>
      </c>
      <c r="DH4647">
        <v>122</v>
      </c>
      <c r="DI4647">
        <v>27</v>
      </c>
    </row>
    <row r="4648" spans="1:113" x14ac:dyDescent="0.3">
      <c r="A4648" s="1" t="s">
        <v>1631</v>
      </c>
      <c r="B4648" s="1" t="s">
        <v>1914</v>
      </c>
      <c r="C4648" s="1" t="s">
        <v>77</v>
      </c>
      <c r="D4648" s="1" t="s">
        <v>1790</v>
      </c>
      <c r="E4648" s="1" t="s">
        <v>1789</v>
      </c>
      <c r="F4648" s="1" t="s">
        <v>90</v>
      </c>
      <c r="G4648" s="1" t="s">
        <v>1796</v>
      </c>
      <c r="H4648">
        <v>0</v>
      </c>
      <c r="I4648">
        <v>1</v>
      </c>
      <c r="J4648">
        <v>0</v>
      </c>
      <c r="K4648">
        <v>0</v>
      </c>
      <c r="L4648">
        <v>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1</v>
      </c>
      <c r="S4648">
        <v>0</v>
      </c>
      <c r="T4648">
        <v>0</v>
      </c>
      <c r="U4648">
        <v>0</v>
      </c>
      <c r="V4648">
        <v>0</v>
      </c>
      <c r="W4648">
        <v>1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1</v>
      </c>
      <c r="DC4648">
        <v>0</v>
      </c>
      <c r="DD4648">
        <v>1</v>
      </c>
      <c r="DE4648">
        <v>0</v>
      </c>
      <c r="DF4648">
        <v>1</v>
      </c>
      <c r="DG4648">
        <v>0</v>
      </c>
      <c r="DH4648">
        <v>1</v>
      </c>
      <c r="DI4648">
        <v>0</v>
      </c>
    </row>
    <row r="4649" spans="1:113" x14ac:dyDescent="0.3">
      <c r="A4649" s="1" t="s">
        <v>1632</v>
      </c>
      <c r="B4649" s="1" t="s">
        <v>1913</v>
      </c>
      <c r="C4649" s="1" t="s">
        <v>77</v>
      </c>
      <c r="D4649" s="1" t="s">
        <v>1790</v>
      </c>
      <c r="E4649" s="1" t="s">
        <v>1789</v>
      </c>
      <c r="F4649" s="1" t="s">
        <v>90</v>
      </c>
      <c r="G4649" s="1" t="s">
        <v>1796</v>
      </c>
      <c r="H4649">
        <v>246</v>
      </c>
      <c r="I4649">
        <v>22</v>
      </c>
      <c r="J4649">
        <v>3</v>
      </c>
      <c r="K4649">
        <v>0</v>
      </c>
      <c r="L4649">
        <v>233</v>
      </c>
      <c r="M4649">
        <v>23</v>
      </c>
      <c r="N4649">
        <v>1</v>
      </c>
      <c r="O4649">
        <v>2</v>
      </c>
      <c r="P4649">
        <v>0</v>
      </c>
      <c r="Q4649">
        <v>237</v>
      </c>
      <c r="R4649">
        <v>16</v>
      </c>
      <c r="S4649">
        <v>5</v>
      </c>
      <c r="T4649">
        <v>3</v>
      </c>
      <c r="U4649">
        <v>0</v>
      </c>
      <c r="V4649">
        <v>238</v>
      </c>
      <c r="W4649">
        <v>19</v>
      </c>
      <c r="X4649">
        <v>4</v>
      </c>
      <c r="Y4649">
        <v>0</v>
      </c>
      <c r="Z4649">
        <v>0</v>
      </c>
      <c r="AA4649">
        <v>236</v>
      </c>
      <c r="AB4649">
        <v>24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241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240</v>
      </c>
      <c r="DA4649">
        <v>0</v>
      </c>
      <c r="DB4649">
        <v>214</v>
      </c>
      <c r="DC4649">
        <v>40</v>
      </c>
      <c r="DD4649">
        <v>230</v>
      </c>
      <c r="DE4649">
        <v>17</v>
      </c>
      <c r="DF4649">
        <v>201</v>
      </c>
      <c r="DG4649">
        <v>45</v>
      </c>
      <c r="DH4649">
        <v>210</v>
      </c>
      <c r="DI4649">
        <v>38</v>
      </c>
    </row>
    <row r="4650" spans="1:113" x14ac:dyDescent="0.3">
      <c r="A4650" s="1" t="s">
        <v>1632</v>
      </c>
      <c r="B4650" s="1" t="s">
        <v>1786</v>
      </c>
      <c r="C4650" s="1" t="s">
        <v>77</v>
      </c>
      <c r="D4650" s="1" t="s">
        <v>1790</v>
      </c>
      <c r="E4650" s="1" t="s">
        <v>1789</v>
      </c>
      <c r="F4650" s="1" t="s">
        <v>90</v>
      </c>
      <c r="G4650" s="1" t="s">
        <v>1796</v>
      </c>
      <c r="H4650">
        <v>205</v>
      </c>
      <c r="I4650">
        <v>7</v>
      </c>
      <c r="J4650">
        <v>2</v>
      </c>
      <c r="K4650">
        <v>0</v>
      </c>
      <c r="L4650">
        <v>199</v>
      </c>
      <c r="M4650">
        <v>7</v>
      </c>
      <c r="N4650">
        <v>1</v>
      </c>
      <c r="O4650">
        <v>4</v>
      </c>
      <c r="P4650">
        <v>0</v>
      </c>
      <c r="Q4650">
        <v>199</v>
      </c>
      <c r="R4650">
        <v>5</v>
      </c>
      <c r="S4650">
        <v>2</v>
      </c>
      <c r="T4650">
        <v>1</v>
      </c>
      <c r="U4650">
        <v>0</v>
      </c>
      <c r="V4650">
        <v>202</v>
      </c>
      <c r="W4650">
        <v>6</v>
      </c>
      <c r="X4650">
        <v>1</v>
      </c>
      <c r="Y4650">
        <v>1</v>
      </c>
      <c r="Z4650">
        <v>0</v>
      </c>
      <c r="AA4650">
        <v>193</v>
      </c>
      <c r="AB4650">
        <v>6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189</v>
      </c>
      <c r="AM4650">
        <v>2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186</v>
      </c>
      <c r="DA4650">
        <v>1</v>
      </c>
      <c r="DB4650">
        <v>174</v>
      </c>
      <c r="DC4650">
        <v>14</v>
      </c>
      <c r="DD4650">
        <v>182</v>
      </c>
      <c r="DE4650">
        <v>6</v>
      </c>
      <c r="DF4650">
        <v>167</v>
      </c>
      <c r="DG4650">
        <v>22</v>
      </c>
      <c r="DH4650">
        <v>141</v>
      </c>
      <c r="DI4650">
        <v>46</v>
      </c>
    </row>
    <row r="4651" spans="1:113" x14ac:dyDescent="0.3">
      <c r="A4651" s="1" t="s">
        <v>1632</v>
      </c>
      <c r="B4651" s="1" t="s">
        <v>1914</v>
      </c>
      <c r="C4651" s="1" t="s">
        <v>77</v>
      </c>
      <c r="D4651" s="1" t="s">
        <v>1790</v>
      </c>
      <c r="E4651" s="1" t="s">
        <v>1789</v>
      </c>
      <c r="F4651" s="1" t="s">
        <v>90</v>
      </c>
      <c r="G4651" s="1" t="s">
        <v>1796</v>
      </c>
      <c r="H4651">
        <v>9</v>
      </c>
      <c r="I4651">
        <v>0</v>
      </c>
      <c r="J4651">
        <v>0</v>
      </c>
      <c r="K4651">
        <v>0</v>
      </c>
      <c r="L4651">
        <v>8</v>
      </c>
      <c r="M4651">
        <v>0</v>
      </c>
      <c r="N4651">
        <v>0</v>
      </c>
      <c r="O4651">
        <v>0</v>
      </c>
      <c r="P4651">
        <v>0</v>
      </c>
      <c r="Q4651">
        <v>7</v>
      </c>
      <c r="R4651">
        <v>0</v>
      </c>
      <c r="S4651">
        <v>0</v>
      </c>
      <c r="T4651">
        <v>0</v>
      </c>
      <c r="U4651">
        <v>0</v>
      </c>
      <c r="V4651">
        <v>8</v>
      </c>
      <c r="W4651">
        <v>0</v>
      </c>
      <c r="X4651">
        <v>0</v>
      </c>
      <c r="Y4651">
        <v>0</v>
      </c>
      <c r="Z4651">
        <v>0</v>
      </c>
      <c r="AA4651">
        <v>6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5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3</v>
      </c>
      <c r="DA4651">
        <v>0</v>
      </c>
      <c r="DB4651">
        <v>6</v>
      </c>
      <c r="DC4651">
        <v>0</v>
      </c>
      <c r="DD4651">
        <v>6</v>
      </c>
      <c r="DE4651">
        <v>0</v>
      </c>
      <c r="DF4651">
        <v>6</v>
      </c>
      <c r="DG4651">
        <v>0</v>
      </c>
      <c r="DH4651">
        <v>4</v>
      </c>
      <c r="DI4651">
        <v>2</v>
      </c>
    </row>
    <row r="4652" spans="1:113" x14ac:dyDescent="0.3">
      <c r="A4652" s="1" t="s">
        <v>1633</v>
      </c>
      <c r="B4652" s="1" t="s">
        <v>1913</v>
      </c>
      <c r="C4652" s="1" t="s">
        <v>77</v>
      </c>
      <c r="D4652" s="1" t="s">
        <v>1790</v>
      </c>
      <c r="E4652" s="1" t="s">
        <v>1789</v>
      </c>
      <c r="F4652" s="1" t="s">
        <v>90</v>
      </c>
      <c r="G4652" s="1" t="s">
        <v>1796</v>
      </c>
      <c r="H4652">
        <v>241</v>
      </c>
      <c r="I4652">
        <v>29</v>
      </c>
      <c r="J4652">
        <v>2</v>
      </c>
      <c r="K4652">
        <v>0</v>
      </c>
      <c r="L4652">
        <v>215</v>
      </c>
      <c r="M4652">
        <v>17</v>
      </c>
      <c r="N4652">
        <v>1</v>
      </c>
      <c r="O4652">
        <v>7</v>
      </c>
      <c r="P4652">
        <v>0</v>
      </c>
      <c r="Q4652">
        <v>208</v>
      </c>
      <c r="R4652">
        <v>18</v>
      </c>
      <c r="S4652">
        <v>7</v>
      </c>
      <c r="T4652">
        <v>3</v>
      </c>
      <c r="U4652">
        <v>0</v>
      </c>
      <c r="V4652">
        <v>207</v>
      </c>
      <c r="W4652">
        <v>22</v>
      </c>
      <c r="X4652">
        <v>5</v>
      </c>
      <c r="Y4652">
        <v>1</v>
      </c>
      <c r="Z4652">
        <v>0</v>
      </c>
      <c r="AA4652">
        <v>215</v>
      </c>
      <c r="AB4652">
        <v>21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227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221</v>
      </c>
      <c r="DA4652">
        <v>0</v>
      </c>
      <c r="DB4652">
        <v>195</v>
      </c>
      <c r="DC4652">
        <v>27</v>
      </c>
      <c r="DD4652">
        <v>202</v>
      </c>
      <c r="DE4652">
        <v>18</v>
      </c>
      <c r="DF4652">
        <v>193</v>
      </c>
      <c r="DG4652">
        <v>23</v>
      </c>
      <c r="DH4652">
        <v>176</v>
      </c>
      <c r="DI4652">
        <v>43</v>
      </c>
    </row>
    <row r="4653" spans="1:113" x14ac:dyDescent="0.3">
      <c r="A4653" s="1" t="s">
        <v>1633</v>
      </c>
      <c r="B4653" s="1" t="s">
        <v>1786</v>
      </c>
      <c r="C4653" s="1" t="s">
        <v>77</v>
      </c>
      <c r="D4653" s="1" t="s">
        <v>1790</v>
      </c>
      <c r="E4653" s="1" t="s">
        <v>1789</v>
      </c>
      <c r="F4653" s="1" t="s">
        <v>90</v>
      </c>
      <c r="G4653" s="1" t="s">
        <v>1796</v>
      </c>
      <c r="H4653">
        <v>175</v>
      </c>
      <c r="I4653">
        <v>8</v>
      </c>
      <c r="J4653">
        <v>1</v>
      </c>
      <c r="K4653">
        <v>0</v>
      </c>
      <c r="L4653">
        <v>167</v>
      </c>
      <c r="M4653">
        <v>10</v>
      </c>
      <c r="N4653">
        <v>0</v>
      </c>
      <c r="O4653">
        <v>2</v>
      </c>
      <c r="P4653">
        <v>0</v>
      </c>
      <c r="Q4653">
        <v>159</v>
      </c>
      <c r="R4653">
        <v>8</v>
      </c>
      <c r="S4653">
        <v>5</v>
      </c>
      <c r="T4653">
        <v>3</v>
      </c>
      <c r="U4653">
        <v>0</v>
      </c>
      <c r="V4653">
        <v>163</v>
      </c>
      <c r="W4653">
        <v>11</v>
      </c>
      <c r="X4653">
        <v>3</v>
      </c>
      <c r="Y4653">
        <v>3</v>
      </c>
      <c r="Z4653">
        <v>0</v>
      </c>
      <c r="AA4653">
        <v>169</v>
      </c>
      <c r="AB4653">
        <v>1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168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164</v>
      </c>
      <c r="DA4653">
        <v>0</v>
      </c>
      <c r="DB4653">
        <v>150</v>
      </c>
      <c r="DC4653">
        <v>10</v>
      </c>
      <c r="DD4653">
        <v>150</v>
      </c>
      <c r="DE4653">
        <v>9</v>
      </c>
      <c r="DF4653">
        <v>148</v>
      </c>
      <c r="DG4653">
        <v>15</v>
      </c>
      <c r="DH4653">
        <v>137</v>
      </c>
      <c r="DI4653">
        <v>27</v>
      </c>
    </row>
    <row r="4654" spans="1:113" x14ac:dyDescent="0.3">
      <c r="A4654" s="1" t="s">
        <v>1633</v>
      </c>
      <c r="B4654" s="1" t="s">
        <v>1914</v>
      </c>
      <c r="C4654" s="1" t="s">
        <v>77</v>
      </c>
      <c r="D4654" s="1" t="s">
        <v>1790</v>
      </c>
      <c r="E4654" s="1" t="s">
        <v>1789</v>
      </c>
      <c r="F4654" s="1" t="s">
        <v>90</v>
      </c>
      <c r="G4654" s="1" t="s">
        <v>1796</v>
      </c>
      <c r="H4654">
        <v>2</v>
      </c>
      <c r="I4654">
        <v>0</v>
      </c>
      <c r="J4654">
        <v>0</v>
      </c>
      <c r="K4654">
        <v>0</v>
      </c>
      <c r="L4654">
        <v>2</v>
      </c>
      <c r="M4654">
        <v>0</v>
      </c>
      <c r="N4654">
        <v>0</v>
      </c>
      <c r="O4654">
        <v>0</v>
      </c>
      <c r="P4654">
        <v>0</v>
      </c>
      <c r="Q4654">
        <v>2</v>
      </c>
      <c r="R4654">
        <v>0</v>
      </c>
      <c r="S4654">
        <v>0</v>
      </c>
      <c r="T4654">
        <v>0</v>
      </c>
      <c r="U4654">
        <v>0</v>
      </c>
      <c r="V4654">
        <v>2</v>
      </c>
      <c r="W4654">
        <v>0</v>
      </c>
      <c r="X4654">
        <v>0</v>
      </c>
      <c r="Y4654">
        <v>0</v>
      </c>
      <c r="Z4654">
        <v>0</v>
      </c>
      <c r="AA4654">
        <v>2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2</v>
      </c>
      <c r="DC4654">
        <v>0</v>
      </c>
      <c r="DD4654">
        <v>2</v>
      </c>
      <c r="DE4654">
        <v>0</v>
      </c>
      <c r="DF4654">
        <v>2</v>
      </c>
      <c r="DG4654">
        <v>0</v>
      </c>
      <c r="DH4654">
        <v>1</v>
      </c>
      <c r="DI4654">
        <v>1</v>
      </c>
    </row>
    <row r="4655" spans="1:113" x14ac:dyDescent="0.3">
      <c r="A4655" s="1" t="s">
        <v>1634</v>
      </c>
      <c r="B4655" s="1" t="s">
        <v>1913</v>
      </c>
      <c r="C4655" s="1" t="s">
        <v>77</v>
      </c>
      <c r="D4655" s="1" t="s">
        <v>1790</v>
      </c>
      <c r="E4655" s="1" t="s">
        <v>1789</v>
      </c>
      <c r="F4655" s="1" t="s">
        <v>90</v>
      </c>
      <c r="G4655" s="1" t="s">
        <v>1796</v>
      </c>
      <c r="H4655">
        <v>166</v>
      </c>
      <c r="I4655">
        <v>29</v>
      </c>
      <c r="J4655">
        <v>0</v>
      </c>
      <c r="K4655">
        <v>1</v>
      </c>
      <c r="L4655">
        <v>152</v>
      </c>
      <c r="M4655">
        <v>26</v>
      </c>
      <c r="N4655">
        <v>3</v>
      </c>
      <c r="O4655">
        <v>0</v>
      </c>
      <c r="P4655">
        <v>0</v>
      </c>
      <c r="Q4655">
        <v>150</v>
      </c>
      <c r="R4655">
        <v>24</v>
      </c>
      <c r="S4655">
        <v>3</v>
      </c>
      <c r="T4655">
        <v>2</v>
      </c>
      <c r="U4655">
        <v>0</v>
      </c>
      <c r="V4655">
        <v>144</v>
      </c>
      <c r="W4655">
        <v>27</v>
      </c>
      <c r="X4655">
        <v>2</v>
      </c>
      <c r="Y4655">
        <v>0</v>
      </c>
      <c r="Z4655">
        <v>0</v>
      </c>
      <c r="AA4655">
        <v>154</v>
      </c>
      <c r="AB4655">
        <v>23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155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158</v>
      </c>
      <c r="DA4655">
        <v>0</v>
      </c>
      <c r="DB4655">
        <v>129</v>
      </c>
      <c r="DC4655">
        <v>19</v>
      </c>
      <c r="DD4655">
        <v>138</v>
      </c>
      <c r="DE4655">
        <v>7</v>
      </c>
      <c r="DF4655">
        <v>125</v>
      </c>
      <c r="DG4655">
        <v>19</v>
      </c>
      <c r="DH4655">
        <v>130</v>
      </c>
      <c r="DI4655">
        <v>16</v>
      </c>
    </row>
    <row r="4656" spans="1:113" x14ac:dyDescent="0.3">
      <c r="A4656" s="1" t="s">
        <v>1634</v>
      </c>
      <c r="B4656" s="1" t="s">
        <v>1786</v>
      </c>
      <c r="C4656" s="1" t="s">
        <v>77</v>
      </c>
      <c r="D4656" s="1" t="s">
        <v>1790</v>
      </c>
      <c r="E4656" s="1" t="s">
        <v>1789</v>
      </c>
      <c r="F4656" s="1" t="s">
        <v>90</v>
      </c>
      <c r="G4656" s="1" t="s">
        <v>1796</v>
      </c>
      <c r="H4656">
        <v>188</v>
      </c>
      <c r="I4656">
        <v>13</v>
      </c>
      <c r="J4656">
        <v>1</v>
      </c>
      <c r="K4656">
        <v>0</v>
      </c>
      <c r="L4656">
        <v>180</v>
      </c>
      <c r="M4656">
        <v>13</v>
      </c>
      <c r="N4656">
        <v>4</v>
      </c>
      <c r="O4656">
        <v>2</v>
      </c>
      <c r="P4656">
        <v>0</v>
      </c>
      <c r="Q4656">
        <v>180</v>
      </c>
      <c r="R4656">
        <v>12</v>
      </c>
      <c r="S4656">
        <v>4</v>
      </c>
      <c r="T4656">
        <v>1</v>
      </c>
      <c r="U4656">
        <v>0</v>
      </c>
      <c r="V4656">
        <v>180</v>
      </c>
      <c r="W4656">
        <v>12</v>
      </c>
      <c r="X4656">
        <v>3</v>
      </c>
      <c r="Y4656">
        <v>2</v>
      </c>
      <c r="Z4656">
        <v>0</v>
      </c>
      <c r="AA4656">
        <v>177</v>
      </c>
      <c r="AB4656">
        <v>12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176</v>
      </c>
      <c r="AM4656">
        <v>1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176</v>
      </c>
      <c r="DA4656">
        <v>2</v>
      </c>
      <c r="DB4656">
        <v>160</v>
      </c>
      <c r="DC4656">
        <v>17</v>
      </c>
      <c r="DD4656">
        <v>172</v>
      </c>
      <c r="DE4656">
        <v>6</v>
      </c>
      <c r="DF4656">
        <v>150</v>
      </c>
      <c r="DG4656">
        <v>26</v>
      </c>
      <c r="DH4656">
        <v>136</v>
      </c>
      <c r="DI4656">
        <v>42</v>
      </c>
    </row>
    <row r="4657" spans="1:113" x14ac:dyDescent="0.3">
      <c r="A4657" s="1" t="s">
        <v>1634</v>
      </c>
      <c r="B4657" s="1" t="s">
        <v>1914</v>
      </c>
      <c r="C4657" s="1" t="s">
        <v>77</v>
      </c>
      <c r="D4657" s="1" t="s">
        <v>1790</v>
      </c>
      <c r="E4657" s="1" t="s">
        <v>1789</v>
      </c>
      <c r="F4657" s="1" t="s">
        <v>90</v>
      </c>
      <c r="G4657" s="1" t="s">
        <v>1796</v>
      </c>
      <c r="H4657">
        <v>9</v>
      </c>
      <c r="I4657">
        <v>2</v>
      </c>
      <c r="J4657">
        <v>0</v>
      </c>
      <c r="K4657">
        <v>0</v>
      </c>
      <c r="L4657">
        <v>8</v>
      </c>
      <c r="M4657">
        <v>2</v>
      </c>
      <c r="N4657">
        <v>1</v>
      </c>
      <c r="O4657">
        <v>0</v>
      </c>
      <c r="P4657">
        <v>0</v>
      </c>
      <c r="Q4657">
        <v>10</v>
      </c>
      <c r="R4657">
        <v>0</v>
      </c>
      <c r="S4657">
        <v>0</v>
      </c>
      <c r="T4657">
        <v>0</v>
      </c>
      <c r="U4657">
        <v>0</v>
      </c>
      <c r="V4657">
        <v>10</v>
      </c>
      <c r="W4657">
        <v>1</v>
      </c>
      <c r="X4657">
        <v>0</v>
      </c>
      <c r="Y4657">
        <v>0</v>
      </c>
      <c r="Z4657">
        <v>0</v>
      </c>
      <c r="AA4657">
        <v>9</v>
      </c>
      <c r="AB4657">
        <v>1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7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6</v>
      </c>
      <c r="DA4657">
        <v>0</v>
      </c>
      <c r="DB4657">
        <v>7</v>
      </c>
      <c r="DC4657">
        <v>0</v>
      </c>
      <c r="DD4657">
        <v>7</v>
      </c>
      <c r="DE4657">
        <v>0</v>
      </c>
      <c r="DF4657">
        <v>6</v>
      </c>
      <c r="DG4657">
        <v>1</v>
      </c>
      <c r="DH4657">
        <v>6</v>
      </c>
      <c r="DI4657">
        <v>1</v>
      </c>
    </row>
    <row r="4658" spans="1:113" x14ac:dyDescent="0.3">
      <c r="A4658" s="1" t="s">
        <v>1635</v>
      </c>
      <c r="B4658" s="1" t="s">
        <v>1913</v>
      </c>
      <c r="C4658" s="1" t="s">
        <v>77</v>
      </c>
      <c r="D4658" s="1" t="s">
        <v>1790</v>
      </c>
      <c r="E4658" s="1" t="s">
        <v>1789</v>
      </c>
      <c r="F4658" s="1" t="s">
        <v>90</v>
      </c>
      <c r="G4658" s="1" t="s">
        <v>1796</v>
      </c>
      <c r="H4658">
        <v>175</v>
      </c>
      <c r="I4658">
        <v>38</v>
      </c>
      <c r="J4658">
        <v>3</v>
      </c>
      <c r="K4658">
        <v>0</v>
      </c>
      <c r="L4658">
        <v>159</v>
      </c>
      <c r="M4658">
        <v>34</v>
      </c>
      <c r="N4658">
        <v>1</v>
      </c>
      <c r="O4658">
        <v>3</v>
      </c>
      <c r="P4658">
        <v>0</v>
      </c>
      <c r="Q4658">
        <v>159</v>
      </c>
      <c r="R4658">
        <v>32</v>
      </c>
      <c r="S4658">
        <v>3</v>
      </c>
      <c r="T4658">
        <v>2</v>
      </c>
      <c r="U4658">
        <v>0</v>
      </c>
      <c r="V4658">
        <v>159</v>
      </c>
      <c r="W4658">
        <v>33</v>
      </c>
      <c r="X4658">
        <v>2</v>
      </c>
      <c r="Y4658">
        <v>2</v>
      </c>
      <c r="Z4658">
        <v>0</v>
      </c>
      <c r="AA4658">
        <v>166</v>
      </c>
      <c r="AB4658">
        <v>33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171</v>
      </c>
      <c r="AM4658">
        <v>1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172</v>
      </c>
      <c r="DA4658">
        <v>1</v>
      </c>
      <c r="DB4658">
        <v>162</v>
      </c>
      <c r="DC4658">
        <v>22</v>
      </c>
      <c r="DD4658">
        <v>165</v>
      </c>
      <c r="DE4658">
        <v>14</v>
      </c>
      <c r="DF4658">
        <v>147</v>
      </c>
      <c r="DG4658">
        <v>36</v>
      </c>
      <c r="DH4658">
        <v>140</v>
      </c>
      <c r="DI4658">
        <v>41</v>
      </c>
    </row>
    <row r="4659" spans="1:113" x14ac:dyDescent="0.3">
      <c r="A4659" s="1" t="s">
        <v>1635</v>
      </c>
      <c r="B4659" s="1" t="s">
        <v>1786</v>
      </c>
      <c r="C4659" s="1" t="s">
        <v>77</v>
      </c>
      <c r="D4659" s="1" t="s">
        <v>1790</v>
      </c>
      <c r="E4659" s="1" t="s">
        <v>1789</v>
      </c>
      <c r="F4659" s="1" t="s">
        <v>90</v>
      </c>
      <c r="G4659" s="1" t="s">
        <v>1796</v>
      </c>
      <c r="H4659">
        <v>204</v>
      </c>
      <c r="I4659">
        <v>21</v>
      </c>
      <c r="J4659">
        <v>0</v>
      </c>
      <c r="K4659">
        <v>0</v>
      </c>
      <c r="L4659">
        <v>205</v>
      </c>
      <c r="M4659">
        <v>14</v>
      </c>
      <c r="N4659">
        <v>0</v>
      </c>
      <c r="O4659">
        <v>1</v>
      </c>
      <c r="P4659">
        <v>0</v>
      </c>
      <c r="Q4659">
        <v>194</v>
      </c>
      <c r="R4659">
        <v>18</v>
      </c>
      <c r="S4659">
        <v>0</v>
      </c>
      <c r="T4659">
        <v>1</v>
      </c>
      <c r="U4659">
        <v>0</v>
      </c>
      <c r="V4659">
        <v>198</v>
      </c>
      <c r="W4659">
        <v>18</v>
      </c>
      <c r="X4659">
        <v>0</v>
      </c>
      <c r="Y4659">
        <v>1</v>
      </c>
      <c r="Z4659">
        <v>0</v>
      </c>
      <c r="AA4659">
        <v>200</v>
      </c>
      <c r="AB4659">
        <v>15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199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196</v>
      </c>
      <c r="DA4659">
        <v>0</v>
      </c>
      <c r="DB4659">
        <v>186</v>
      </c>
      <c r="DC4659">
        <v>11</v>
      </c>
      <c r="DD4659">
        <v>192</v>
      </c>
      <c r="DE4659">
        <v>2</v>
      </c>
      <c r="DF4659">
        <v>175</v>
      </c>
      <c r="DG4659">
        <v>21</v>
      </c>
      <c r="DH4659">
        <v>145</v>
      </c>
      <c r="DI4659">
        <v>49</v>
      </c>
    </row>
    <row r="4660" spans="1:113" x14ac:dyDescent="0.3">
      <c r="A4660" s="1" t="s">
        <v>1635</v>
      </c>
      <c r="B4660" s="1" t="s">
        <v>1914</v>
      </c>
      <c r="C4660" s="1" t="s">
        <v>77</v>
      </c>
      <c r="D4660" s="1" t="s">
        <v>1790</v>
      </c>
      <c r="E4660" s="1" t="s">
        <v>1789</v>
      </c>
      <c r="F4660" s="1" t="s">
        <v>90</v>
      </c>
      <c r="G4660" s="1" t="s">
        <v>1796</v>
      </c>
      <c r="H4660">
        <v>7</v>
      </c>
      <c r="I4660">
        <v>3</v>
      </c>
      <c r="J4660">
        <v>0</v>
      </c>
      <c r="K4660">
        <v>0</v>
      </c>
      <c r="L4660">
        <v>7</v>
      </c>
      <c r="M4660">
        <v>1</v>
      </c>
      <c r="N4660">
        <v>0</v>
      </c>
      <c r="O4660">
        <v>0</v>
      </c>
      <c r="P4660">
        <v>0</v>
      </c>
      <c r="Q4660">
        <v>6</v>
      </c>
      <c r="R4660">
        <v>1</v>
      </c>
      <c r="S4660">
        <v>0</v>
      </c>
      <c r="T4660">
        <v>0</v>
      </c>
      <c r="U4660">
        <v>0</v>
      </c>
      <c r="V4660">
        <v>7</v>
      </c>
      <c r="W4660">
        <v>1</v>
      </c>
      <c r="X4660">
        <v>0</v>
      </c>
      <c r="Y4660">
        <v>0</v>
      </c>
      <c r="Z4660">
        <v>0</v>
      </c>
      <c r="AA4660">
        <v>7</v>
      </c>
      <c r="AB4660">
        <v>1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7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7</v>
      </c>
      <c r="DA4660">
        <v>0</v>
      </c>
      <c r="DB4660">
        <v>7</v>
      </c>
      <c r="DC4660">
        <v>0</v>
      </c>
      <c r="DD4660">
        <v>7</v>
      </c>
      <c r="DE4660">
        <v>0</v>
      </c>
      <c r="DF4660">
        <v>7</v>
      </c>
      <c r="DG4660">
        <v>0</v>
      </c>
      <c r="DH4660">
        <v>7</v>
      </c>
      <c r="DI4660">
        <v>0</v>
      </c>
    </row>
    <row r="4661" spans="1:113" x14ac:dyDescent="0.3">
      <c r="A4661" s="1" t="s">
        <v>1636</v>
      </c>
      <c r="B4661" s="1" t="s">
        <v>1913</v>
      </c>
      <c r="C4661" s="1" t="s">
        <v>77</v>
      </c>
      <c r="D4661" s="1" t="s">
        <v>1790</v>
      </c>
      <c r="E4661" s="1" t="s">
        <v>1789</v>
      </c>
      <c r="F4661" s="1" t="s">
        <v>90</v>
      </c>
      <c r="G4661" s="1" t="s">
        <v>1796</v>
      </c>
      <c r="H4661">
        <v>163</v>
      </c>
      <c r="I4661">
        <v>43</v>
      </c>
      <c r="J4661">
        <v>2</v>
      </c>
      <c r="K4661">
        <v>1</v>
      </c>
      <c r="L4661">
        <v>159</v>
      </c>
      <c r="M4661">
        <v>40</v>
      </c>
      <c r="N4661">
        <v>4</v>
      </c>
      <c r="O4661">
        <v>1</v>
      </c>
      <c r="P4661">
        <v>0</v>
      </c>
      <c r="Q4661">
        <v>161</v>
      </c>
      <c r="R4661">
        <v>37</v>
      </c>
      <c r="S4661">
        <v>2</v>
      </c>
      <c r="T4661">
        <v>1</v>
      </c>
      <c r="U4661">
        <v>0</v>
      </c>
      <c r="V4661">
        <v>159</v>
      </c>
      <c r="W4661">
        <v>38</v>
      </c>
      <c r="X4661">
        <v>3</v>
      </c>
      <c r="Y4661">
        <v>2</v>
      </c>
      <c r="Z4661">
        <v>0</v>
      </c>
      <c r="AA4661">
        <v>161</v>
      </c>
      <c r="AB4661">
        <v>41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165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166</v>
      </c>
      <c r="DA4661">
        <v>0</v>
      </c>
      <c r="DB4661">
        <v>154</v>
      </c>
      <c r="DC4661">
        <v>29</v>
      </c>
      <c r="DD4661">
        <v>166</v>
      </c>
      <c r="DE4661">
        <v>13</v>
      </c>
      <c r="DF4661">
        <v>139</v>
      </c>
      <c r="DG4661">
        <v>42</v>
      </c>
      <c r="DH4661">
        <v>124</v>
      </c>
      <c r="DI4661">
        <v>55</v>
      </c>
    </row>
    <row r="4662" spans="1:113" x14ac:dyDescent="0.3">
      <c r="A4662" s="1" t="s">
        <v>1636</v>
      </c>
      <c r="B4662" s="1" t="s">
        <v>1786</v>
      </c>
      <c r="C4662" s="1" t="s">
        <v>77</v>
      </c>
      <c r="D4662" s="1" t="s">
        <v>1790</v>
      </c>
      <c r="E4662" s="1" t="s">
        <v>1789</v>
      </c>
      <c r="F4662" s="1" t="s">
        <v>90</v>
      </c>
      <c r="G4662" s="1" t="s">
        <v>1796</v>
      </c>
      <c r="H4662">
        <v>219</v>
      </c>
      <c r="I4662">
        <v>7</v>
      </c>
      <c r="J4662">
        <v>3</v>
      </c>
      <c r="K4662">
        <v>1</v>
      </c>
      <c r="L4662">
        <v>211</v>
      </c>
      <c r="M4662">
        <v>12</v>
      </c>
      <c r="N4662">
        <v>3</v>
      </c>
      <c r="O4662">
        <v>2</v>
      </c>
      <c r="P4662">
        <v>0</v>
      </c>
      <c r="Q4662">
        <v>207</v>
      </c>
      <c r="R4662">
        <v>15</v>
      </c>
      <c r="S4662">
        <v>2</v>
      </c>
      <c r="T4662">
        <v>2</v>
      </c>
      <c r="U4662">
        <v>0</v>
      </c>
      <c r="V4662">
        <v>208</v>
      </c>
      <c r="W4662">
        <v>10</v>
      </c>
      <c r="X4662">
        <v>3</v>
      </c>
      <c r="Y4662">
        <v>3</v>
      </c>
      <c r="Z4662">
        <v>0</v>
      </c>
      <c r="AA4662">
        <v>208</v>
      </c>
      <c r="AB4662">
        <v>13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210</v>
      </c>
      <c r="AM4662">
        <v>1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205</v>
      </c>
      <c r="DA4662">
        <v>1</v>
      </c>
      <c r="DB4662">
        <v>199</v>
      </c>
      <c r="DC4662">
        <v>15</v>
      </c>
      <c r="DD4662">
        <v>196</v>
      </c>
      <c r="DE4662">
        <v>20</v>
      </c>
      <c r="DF4662">
        <v>199</v>
      </c>
      <c r="DG4662">
        <v>15</v>
      </c>
      <c r="DH4662">
        <v>169</v>
      </c>
      <c r="DI4662">
        <v>45</v>
      </c>
    </row>
    <row r="4663" spans="1:113" x14ac:dyDescent="0.3">
      <c r="A4663" s="1" t="s">
        <v>1636</v>
      </c>
      <c r="B4663" s="1" t="s">
        <v>1914</v>
      </c>
      <c r="C4663" s="1" t="s">
        <v>77</v>
      </c>
      <c r="D4663" s="1" t="s">
        <v>1790</v>
      </c>
      <c r="E4663" s="1" t="s">
        <v>1789</v>
      </c>
      <c r="F4663" s="1" t="s">
        <v>90</v>
      </c>
      <c r="G4663" s="1" t="s">
        <v>1796</v>
      </c>
      <c r="H4663">
        <v>2</v>
      </c>
      <c r="I4663">
        <v>0</v>
      </c>
      <c r="J4663">
        <v>1</v>
      </c>
      <c r="K4663">
        <v>0</v>
      </c>
      <c r="L4663">
        <v>2</v>
      </c>
      <c r="M4663">
        <v>0</v>
      </c>
      <c r="N4663">
        <v>1</v>
      </c>
      <c r="O4663">
        <v>0</v>
      </c>
      <c r="P4663">
        <v>0</v>
      </c>
      <c r="Q4663">
        <v>1</v>
      </c>
      <c r="R4663">
        <v>1</v>
      </c>
      <c r="S4663">
        <v>1</v>
      </c>
      <c r="T4663">
        <v>0</v>
      </c>
      <c r="U4663">
        <v>0</v>
      </c>
      <c r="V4663">
        <v>2</v>
      </c>
      <c r="W4663">
        <v>0</v>
      </c>
      <c r="X4663">
        <v>1</v>
      </c>
      <c r="Y4663">
        <v>0</v>
      </c>
      <c r="Z4663">
        <v>0</v>
      </c>
      <c r="AA4663">
        <v>1</v>
      </c>
      <c r="AB4663">
        <v>2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3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2</v>
      </c>
      <c r="DA4663">
        <v>0</v>
      </c>
      <c r="DB4663">
        <v>3</v>
      </c>
      <c r="DC4663">
        <v>0</v>
      </c>
      <c r="DD4663">
        <v>3</v>
      </c>
      <c r="DE4663">
        <v>0</v>
      </c>
      <c r="DF4663">
        <v>3</v>
      </c>
      <c r="DG4663">
        <v>0</v>
      </c>
      <c r="DH4663">
        <v>3</v>
      </c>
      <c r="DI4663">
        <v>0</v>
      </c>
    </row>
    <row r="4664" spans="1:113" x14ac:dyDescent="0.3">
      <c r="A4664" s="1" t="s">
        <v>1637</v>
      </c>
      <c r="B4664" s="1" t="s">
        <v>1913</v>
      </c>
      <c r="C4664" s="1" t="s">
        <v>77</v>
      </c>
      <c r="D4664" s="1" t="s">
        <v>1790</v>
      </c>
      <c r="E4664" s="1" t="s">
        <v>1789</v>
      </c>
      <c r="F4664" s="1" t="s">
        <v>90</v>
      </c>
      <c r="G4664" s="1" t="s">
        <v>1796</v>
      </c>
      <c r="H4664">
        <v>204</v>
      </c>
      <c r="I4664">
        <v>49</v>
      </c>
      <c r="J4664">
        <v>0</v>
      </c>
      <c r="K4664">
        <v>1</v>
      </c>
      <c r="L4664">
        <v>189</v>
      </c>
      <c r="M4664">
        <v>31</v>
      </c>
      <c r="N4664">
        <v>3</v>
      </c>
      <c r="O4664">
        <v>4</v>
      </c>
      <c r="P4664">
        <v>1</v>
      </c>
      <c r="Q4664">
        <v>186</v>
      </c>
      <c r="R4664">
        <v>33</v>
      </c>
      <c r="S4664">
        <v>4</v>
      </c>
      <c r="T4664">
        <v>2</v>
      </c>
      <c r="U4664">
        <v>0</v>
      </c>
      <c r="V4664">
        <v>182</v>
      </c>
      <c r="W4664">
        <v>34</v>
      </c>
      <c r="X4664">
        <v>5</v>
      </c>
      <c r="Y4664">
        <v>4</v>
      </c>
      <c r="Z4664">
        <v>0</v>
      </c>
      <c r="AA4664">
        <v>187</v>
      </c>
      <c r="AB4664">
        <v>38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195</v>
      </c>
      <c r="AM4664">
        <v>1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195</v>
      </c>
      <c r="DA4664">
        <v>1</v>
      </c>
      <c r="DB4664">
        <v>167</v>
      </c>
      <c r="DC4664">
        <v>35</v>
      </c>
      <c r="DD4664">
        <v>179</v>
      </c>
      <c r="DE4664">
        <v>22</v>
      </c>
      <c r="DF4664">
        <v>159</v>
      </c>
      <c r="DG4664">
        <v>39</v>
      </c>
      <c r="DH4664">
        <v>142</v>
      </c>
      <c r="DI4664">
        <v>56</v>
      </c>
    </row>
    <row r="4665" spans="1:113" x14ac:dyDescent="0.3">
      <c r="A4665" s="1" t="s">
        <v>1637</v>
      </c>
      <c r="B4665" s="1" t="s">
        <v>1786</v>
      </c>
      <c r="C4665" s="1" t="s">
        <v>77</v>
      </c>
      <c r="D4665" s="1" t="s">
        <v>1790</v>
      </c>
      <c r="E4665" s="1" t="s">
        <v>1789</v>
      </c>
      <c r="F4665" s="1" t="s">
        <v>90</v>
      </c>
      <c r="G4665" s="1" t="s">
        <v>1796</v>
      </c>
      <c r="H4665">
        <v>235</v>
      </c>
      <c r="I4665">
        <v>27</v>
      </c>
      <c r="J4665">
        <v>0</v>
      </c>
      <c r="K4665">
        <v>0</v>
      </c>
      <c r="L4665">
        <v>222</v>
      </c>
      <c r="M4665">
        <v>24</v>
      </c>
      <c r="N4665">
        <v>3</v>
      </c>
      <c r="O4665">
        <v>6</v>
      </c>
      <c r="P4665">
        <v>3</v>
      </c>
      <c r="Q4665">
        <v>224</v>
      </c>
      <c r="R4665">
        <v>26</v>
      </c>
      <c r="S4665">
        <v>3</v>
      </c>
      <c r="T4665">
        <v>3</v>
      </c>
      <c r="U4665">
        <v>0</v>
      </c>
      <c r="V4665">
        <v>227</v>
      </c>
      <c r="W4665">
        <v>26</v>
      </c>
      <c r="X4665">
        <v>3</v>
      </c>
      <c r="Y4665">
        <v>4</v>
      </c>
      <c r="Z4665">
        <v>0</v>
      </c>
      <c r="AA4665">
        <v>228</v>
      </c>
      <c r="AB4665">
        <v>23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232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223</v>
      </c>
      <c r="DA4665">
        <v>1</v>
      </c>
      <c r="DB4665">
        <v>226</v>
      </c>
      <c r="DC4665">
        <v>18</v>
      </c>
      <c r="DD4665">
        <v>223</v>
      </c>
      <c r="DE4665">
        <v>21</v>
      </c>
      <c r="DF4665">
        <v>215</v>
      </c>
      <c r="DG4665">
        <v>28</v>
      </c>
      <c r="DH4665">
        <v>186</v>
      </c>
      <c r="DI4665">
        <v>56</v>
      </c>
    </row>
    <row r="4666" spans="1:113" x14ac:dyDescent="0.3">
      <c r="A4666" s="1" t="s">
        <v>1637</v>
      </c>
      <c r="B4666" s="1" t="s">
        <v>1914</v>
      </c>
      <c r="C4666" s="1" t="s">
        <v>77</v>
      </c>
      <c r="D4666" s="1" t="s">
        <v>1790</v>
      </c>
      <c r="E4666" s="1" t="s">
        <v>1789</v>
      </c>
      <c r="F4666" s="1" t="s">
        <v>90</v>
      </c>
      <c r="G4666" s="1" t="s">
        <v>1796</v>
      </c>
      <c r="H4666">
        <v>5</v>
      </c>
      <c r="I4666">
        <v>3</v>
      </c>
      <c r="J4666">
        <v>0</v>
      </c>
      <c r="K4666">
        <v>0</v>
      </c>
      <c r="L4666">
        <v>6</v>
      </c>
      <c r="M4666">
        <v>1</v>
      </c>
      <c r="N4666">
        <v>0</v>
      </c>
      <c r="O4666">
        <v>1</v>
      </c>
      <c r="P4666">
        <v>0</v>
      </c>
      <c r="Q4666">
        <v>6</v>
      </c>
      <c r="R4666">
        <v>1</v>
      </c>
      <c r="S4666">
        <v>0</v>
      </c>
      <c r="T4666">
        <v>0</v>
      </c>
      <c r="U4666">
        <v>0</v>
      </c>
      <c r="V4666">
        <v>6</v>
      </c>
      <c r="W4666">
        <v>2</v>
      </c>
      <c r="X4666">
        <v>0</v>
      </c>
      <c r="Y4666">
        <v>0</v>
      </c>
      <c r="Z4666">
        <v>0</v>
      </c>
      <c r="AA4666">
        <v>5</v>
      </c>
      <c r="AB4666">
        <v>1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4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4</v>
      </c>
      <c r="DA4666">
        <v>0</v>
      </c>
      <c r="DB4666">
        <v>4</v>
      </c>
      <c r="DC4666">
        <v>1</v>
      </c>
      <c r="DD4666">
        <v>5</v>
      </c>
      <c r="DE4666">
        <v>0</v>
      </c>
      <c r="DF4666">
        <v>4</v>
      </c>
      <c r="DG4666">
        <v>1</v>
      </c>
      <c r="DH4666">
        <v>3</v>
      </c>
      <c r="DI4666">
        <v>2</v>
      </c>
    </row>
    <row r="4667" spans="1:113" x14ac:dyDescent="0.3">
      <c r="A4667" s="1" t="s">
        <v>1638</v>
      </c>
      <c r="B4667" s="1" t="s">
        <v>1913</v>
      </c>
      <c r="C4667" s="1" t="s">
        <v>77</v>
      </c>
      <c r="D4667" s="1" t="s">
        <v>1790</v>
      </c>
      <c r="E4667" s="1" t="s">
        <v>1789</v>
      </c>
      <c r="F4667" s="1" t="s">
        <v>90</v>
      </c>
      <c r="G4667" s="1" t="s">
        <v>1796</v>
      </c>
      <c r="H4667">
        <v>192</v>
      </c>
      <c r="I4667">
        <v>51</v>
      </c>
      <c r="J4667">
        <v>0</v>
      </c>
      <c r="K4667">
        <v>1</v>
      </c>
      <c r="L4667">
        <v>191</v>
      </c>
      <c r="M4667">
        <v>31</v>
      </c>
      <c r="N4667">
        <v>1</v>
      </c>
      <c r="O4667">
        <v>1</v>
      </c>
      <c r="P4667">
        <v>0</v>
      </c>
      <c r="Q4667">
        <v>193</v>
      </c>
      <c r="R4667">
        <v>28</v>
      </c>
      <c r="S4667">
        <v>3</v>
      </c>
      <c r="T4667">
        <v>2</v>
      </c>
      <c r="U4667">
        <v>0</v>
      </c>
      <c r="V4667">
        <v>189</v>
      </c>
      <c r="W4667">
        <v>34</v>
      </c>
      <c r="X4667">
        <v>3</v>
      </c>
      <c r="Y4667">
        <v>0</v>
      </c>
      <c r="Z4667">
        <v>0</v>
      </c>
      <c r="AA4667">
        <v>194</v>
      </c>
      <c r="AB4667">
        <v>31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199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195</v>
      </c>
      <c r="DA4667">
        <v>0</v>
      </c>
      <c r="DB4667">
        <v>191</v>
      </c>
      <c r="DC4667">
        <v>29</v>
      </c>
      <c r="DD4667">
        <v>199</v>
      </c>
      <c r="DE4667">
        <v>18</v>
      </c>
      <c r="DF4667">
        <v>178</v>
      </c>
      <c r="DG4667">
        <v>35</v>
      </c>
      <c r="DH4667">
        <v>166</v>
      </c>
      <c r="DI4667">
        <v>47</v>
      </c>
    </row>
    <row r="4668" spans="1:113" x14ac:dyDescent="0.3">
      <c r="A4668" s="1" t="s">
        <v>1638</v>
      </c>
      <c r="B4668" s="1" t="s">
        <v>1786</v>
      </c>
      <c r="C4668" s="1" t="s">
        <v>77</v>
      </c>
      <c r="D4668" s="1" t="s">
        <v>1790</v>
      </c>
      <c r="E4668" s="1" t="s">
        <v>1789</v>
      </c>
      <c r="F4668" s="1" t="s">
        <v>90</v>
      </c>
      <c r="G4668" s="1" t="s">
        <v>1796</v>
      </c>
      <c r="H4668">
        <v>200</v>
      </c>
      <c r="I4668">
        <v>15</v>
      </c>
      <c r="J4668">
        <v>0</v>
      </c>
      <c r="K4668">
        <v>0</v>
      </c>
      <c r="L4668">
        <v>191</v>
      </c>
      <c r="M4668">
        <v>14</v>
      </c>
      <c r="N4668">
        <v>0</v>
      </c>
      <c r="O4668">
        <v>1</v>
      </c>
      <c r="P4668">
        <v>0</v>
      </c>
      <c r="Q4668">
        <v>191</v>
      </c>
      <c r="R4668">
        <v>14</v>
      </c>
      <c r="S4668">
        <v>2</v>
      </c>
      <c r="T4668">
        <v>1</v>
      </c>
      <c r="U4668">
        <v>0</v>
      </c>
      <c r="V4668">
        <v>185</v>
      </c>
      <c r="W4668">
        <v>16</v>
      </c>
      <c r="X4668">
        <v>0</v>
      </c>
      <c r="Y4668">
        <v>4</v>
      </c>
      <c r="Z4668">
        <v>0</v>
      </c>
      <c r="AA4668">
        <v>188</v>
      </c>
      <c r="AB4668">
        <v>16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194</v>
      </c>
      <c r="AM4668">
        <v>3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190</v>
      </c>
      <c r="DA4668">
        <v>3</v>
      </c>
      <c r="DB4668">
        <v>179</v>
      </c>
      <c r="DC4668">
        <v>11</v>
      </c>
      <c r="DD4668">
        <v>175</v>
      </c>
      <c r="DE4668">
        <v>15</v>
      </c>
      <c r="DF4668">
        <v>172</v>
      </c>
      <c r="DG4668">
        <v>18</v>
      </c>
      <c r="DH4668">
        <v>136</v>
      </c>
      <c r="DI4668">
        <v>52</v>
      </c>
    </row>
    <row r="4669" spans="1:113" x14ac:dyDescent="0.3">
      <c r="A4669" s="1" t="s">
        <v>1638</v>
      </c>
      <c r="B4669" s="1" t="s">
        <v>1914</v>
      </c>
      <c r="C4669" s="1" t="s">
        <v>77</v>
      </c>
      <c r="D4669" s="1" t="s">
        <v>1790</v>
      </c>
      <c r="E4669" s="1" t="s">
        <v>1789</v>
      </c>
      <c r="F4669" s="1" t="s">
        <v>90</v>
      </c>
      <c r="G4669" s="1" t="s">
        <v>1796</v>
      </c>
      <c r="H4669">
        <v>3</v>
      </c>
      <c r="I4669">
        <v>1</v>
      </c>
      <c r="J4669">
        <v>0</v>
      </c>
      <c r="K4669">
        <v>0</v>
      </c>
      <c r="L4669">
        <v>3</v>
      </c>
      <c r="M4669">
        <v>1</v>
      </c>
      <c r="N4669">
        <v>0</v>
      </c>
      <c r="O4669">
        <v>0</v>
      </c>
      <c r="P4669">
        <v>0</v>
      </c>
      <c r="Q4669">
        <v>3</v>
      </c>
      <c r="R4669">
        <v>1</v>
      </c>
      <c r="S4669">
        <v>0</v>
      </c>
      <c r="T4669">
        <v>0</v>
      </c>
      <c r="U4669">
        <v>0</v>
      </c>
      <c r="V4669">
        <v>3</v>
      </c>
      <c r="W4669">
        <v>1</v>
      </c>
      <c r="X4669">
        <v>0</v>
      </c>
      <c r="Y4669">
        <v>0</v>
      </c>
      <c r="Z4669">
        <v>0</v>
      </c>
      <c r="AA4669">
        <v>2</v>
      </c>
      <c r="AB4669">
        <v>1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2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2</v>
      </c>
      <c r="DA4669">
        <v>0</v>
      </c>
      <c r="DB4669">
        <v>3</v>
      </c>
      <c r="DC4669">
        <v>0</v>
      </c>
      <c r="DD4669">
        <v>2</v>
      </c>
      <c r="DE4669">
        <v>0</v>
      </c>
      <c r="DF4669">
        <v>3</v>
      </c>
      <c r="DG4669">
        <v>0</v>
      </c>
      <c r="DH4669">
        <v>2</v>
      </c>
      <c r="DI4669">
        <v>0</v>
      </c>
    </row>
    <row r="4670" spans="1:113" x14ac:dyDescent="0.3">
      <c r="A4670" s="1" t="s">
        <v>1639</v>
      </c>
      <c r="B4670" s="1" t="s">
        <v>1913</v>
      </c>
      <c r="C4670" s="1" t="s">
        <v>77</v>
      </c>
      <c r="D4670" s="1" t="s">
        <v>1790</v>
      </c>
      <c r="E4670" s="1" t="s">
        <v>1789</v>
      </c>
      <c r="F4670" s="1" t="s">
        <v>90</v>
      </c>
      <c r="G4670" s="1" t="s">
        <v>1796</v>
      </c>
      <c r="H4670">
        <v>148</v>
      </c>
      <c r="I4670">
        <v>14</v>
      </c>
      <c r="J4670">
        <v>0</v>
      </c>
      <c r="K4670">
        <v>0</v>
      </c>
      <c r="L4670">
        <v>136</v>
      </c>
      <c r="M4670">
        <v>11</v>
      </c>
      <c r="N4670">
        <v>2</v>
      </c>
      <c r="O4670">
        <v>1</v>
      </c>
      <c r="P4670">
        <v>0</v>
      </c>
      <c r="Q4670">
        <v>134</v>
      </c>
      <c r="R4670">
        <v>10</v>
      </c>
      <c r="S4670">
        <v>2</v>
      </c>
      <c r="T4670">
        <v>2</v>
      </c>
      <c r="U4670">
        <v>0</v>
      </c>
      <c r="V4670">
        <v>131</v>
      </c>
      <c r="W4670">
        <v>12</v>
      </c>
      <c r="X4670">
        <v>3</v>
      </c>
      <c r="Y4670">
        <v>1</v>
      </c>
      <c r="Z4670">
        <v>0</v>
      </c>
      <c r="AA4670">
        <v>136</v>
      </c>
      <c r="AB4670">
        <v>13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147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142</v>
      </c>
      <c r="DA4670">
        <v>0</v>
      </c>
      <c r="DB4670">
        <v>109</v>
      </c>
      <c r="DC4670">
        <v>22</v>
      </c>
      <c r="DD4670">
        <v>113</v>
      </c>
      <c r="DE4670">
        <v>15</v>
      </c>
      <c r="DF4670">
        <v>102</v>
      </c>
      <c r="DG4670">
        <v>24</v>
      </c>
      <c r="DH4670">
        <v>99</v>
      </c>
      <c r="DI4670">
        <v>28</v>
      </c>
    </row>
    <row r="4671" spans="1:113" x14ac:dyDescent="0.3">
      <c r="A4671" s="1" t="s">
        <v>1639</v>
      </c>
      <c r="B4671" s="1" t="s">
        <v>1786</v>
      </c>
      <c r="C4671" s="1" t="s">
        <v>77</v>
      </c>
      <c r="D4671" s="1" t="s">
        <v>1790</v>
      </c>
      <c r="E4671" s="1" t="s">
        <v>1789</v>
      </c>
      <c r="F4671" s="1" t="s">
        <v>90</v>
      </c>
      <c r="G4671" s="1" t="s">
        <v>1796</v>
      </c>
      <c r="H4671">
        <v>227</v>
      </c>
      <c r="I4671">
        <v>5</v>
      </c>
      <c r="J4671">
        <v>3</v>
      </c>
      <c r="K4671">
        <v>0</v>
      </c>
      <c r="L4671">
        <v>221</v>
      </c>
      <c r="M4671">
        <v>5</v>
      </c>
      <c r="N4671">
        <v>2</v>
      </c>
      <c r="O4671">
        <v>2</v>
      </c>
      <c r="P4671">
        <v>0</v>
      </c>
      <c r="Q4671">
        <v>222</v>
      </c>
      <c r="R4671">
        <v>6</v>
      </c>
      <c r="S4671">
        <v>1</v>
      </c>
      <c r="T4671">
        <v>2</v>
      </c>
      <c r="U4671">
        <v>0</v>
      </c>
      <c r="V4671">
        <v>218</v>
      </c>
      <c r="W4671">
        <v>9</v>
      </c>
      <c r="X4671">
        <v>1</v>
      </c>
      <c r="Y4671">
        <v>2</v>
      </c>
      <c r="Z4671">
        <v>0</v>
      </c>
      <c r="AA4671">
        <v>215</v>
      </c>
      <c r="AB4671">
        <v>7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215</v>
      </c>
      <c r="AM4671">
        <v>3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210</v>
      </c>
      <c r="DA4671">
        <v>1</v>
      </c>
      <c r="DB4671">
        <v>199</v>
      </c>
      <c r="DC4671">
        <v>10</v>
      </c>
      <c r="DD4671">
        <v>203</v>
      </c>
      <c r="DE4671">
        <v>2</v>
      </c>
      <c r="DF4671">
        <v>189</v>
      </c>
      <c r="DG4671">
        <v>17</v>
      </c>
      <c r="DH4671">
        <v>161</v>
      </c>
      <c r="DI4671">
        <v>42</v>
      </c>
    </row>
    <row r="4672" spans="1:113" x14ac:dyDescent="0.3">
      <c r="A4672" s="1" t="s">
        <v>1639</v>
      </c>
      <c r="B4672" s="1" t="s">
        <v>1914</v>
      </c>
      <c r="C4672" s="1" t="s">
        <v>77</v>
      </c>
      <c r="D4672" s="1" t="s">
        <v>1790</v>
      </c>
      <c r="E4672" s="1" t="s">
        <v>1789</v>
      </c>
      <c r="F4672" s="1" t="s">
        <v>90</v>
      </c>
      <c r="G4672" s="1" t="s">
        <v>1796</v>
      </c>
      <c r="H4672">
        <v>5</v>
      </c>
      <c r="I4672">
        <v>1</v>
      </c>
      <c r="J4672">
        <v>0</v>
      </c>
      <c r="K4672">
        <v>0</v>
      </c>
      <c r="L4672">
        <v>4</v>
      </c>
      <c r="M4672">
        <v>0</v>
      </c>
      <c r="N4672">
        <v>0</v>
      </c>
      <c r="O4672">
        <v>1</v>
      </c>
      <c r="P4672">
        <v>0</v>
      </c>
      <c r="Q4672">
        <v>6</v>
      </c>
      <c r="R4672">
        <v>0</v>
      </c>
      <c r="S4672">
        <v>0</v>
      </c>
      <c r="T4672">
        <v>0</v>
      </c>
      <c r="U4672">
        <v>0</v>
      </c>
      <c r="V4672">
        <v>5</v>
      </c>
      <c r="W4672">
        <v>1</v>
      </c>
      <c r="X4672">
        <v>0</v>
      </c>
      <c r="Y4672">
        <v>0</v>
      </c>
      <c r="Z4672">
        <v>0</v>
      </c>
      <c r="AA4672">
        <v>3</v>
      </c>
      <c r="AB4672">
        <v>1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4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3</v>
      </c>
      <c r="DA4672">
        <v>0</v>
      </c>
      <c r="DB4672">
        <v>5</v>
      </c>
      <c r="DC4672">
        <v>1</v>
      </c>
      <c r="DD4672">
        <v>5</v>
      </c>
      <c r="DE4672">
        <v>1</v>
      </c>
      <c r="DF4672">
        <v>4</v>
      </c>
      <c r="DG4672">
        <v>2</v>
      </c>
      <c r="DH4672">
        <v>3</v>
      </c>
      <c r="DI4672">
        <v>3</v>
      </c>
    </row>
    <row r="4673" spans="1:113" x14ac:dyDescent="0.3">
      <c r="A4673" s="1" t="s">
        <v>1640</v>
      </c>
      <c r="B4673" s="1" t="s">
        <v>1913</v>
      </c>
      <c r="C4673" s="1" t="s">
        <v>77</v>
      </c>
      <c r="D4673" s="1" t="s">
        <v>1790</v>
      </c>
      <c r="E4673" s="1" t="s">
        <v>1789</v>
      </c>
      <c r="F4673" s="1" t="s">
        <v>90</v>
      </c>
      <c r="G4673" s="1" t="s">
        <v>1796</v>
      </c>
      <c r="H4673">
        <v>290</v>
      </c>
      <c r="I4673">
        <v>15</v>
      </c>
      <c r="J4673">
        <v>3</v>
      </c>
      <c r="K4673">
        <v>1</v>
      </c>
      <c r="L4673">
        <v>271</v>
      </c>
      <c r="M4673">
        <v>13</v>
      </c>
      <c r="N4673">
        <v>4</v>
      </c>
      <c r="O4673">
        <v>2</v>
      </c>
      <c r="P4673">
        <v>0</v>
      </c>
      <c r="Q4673">
        <v>266</v>
      </c>
      <c r="R4673">
        <v>15</v>
      </c>
      <c r="S4673">
        <v>4</v>
      </c>
      <c r="T4673">
        <v>3</v>
      </c>
      <c r="U4673">
        <v>0</v>
      </c>
      <c r="V4673">
        <v>259</v>
      </c>
      <c r="W4673">
        <v>16</v>
      </c>
      <c r="X4673">
        <v>4</v>
      </c>
      <c r="Y4673">
        <v>5</v>
      </c>
      <c r="Z4673">
        <v>0</v>
      </c>
      <c r="AA4673">
        <v>263</v>
      </c>
      <c r="AB4673">
        <v>19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282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273</v>
      </c>
      <c r="DA4673">
        <v>0</v>
      </c>
      <c r="DB4673">
        <v>228</v>
      </c>
      <c r="DC4673">
        <v>23</v>
      </c>
      <c r="DD4673">
        <v>228</v>
      </c>
      <c r="DE4673">
        <v>22</v>
      </c>
      <c r="DF4673">
        <v>210</v>
      </c>
      <c r="DG4673">
        <v>36</v>
      </c>
      <c r="DH4673">
        <v>179</v>
      </c>
      <c r="DI4673">
        <v>68</v>
      </c>
    </row>
    <row r="4674" spans="1:113" x14ac:dyDescent="0.3">
      <c r="A4674" s="1" t="s">
        <v>1640</v>
      </c>
      <c r="B4674" s="1" t="s">
        <v>1786</v>
      </c>
      <c r="C4674" s="1" t="s">
        <v>77</v>
      </c>
      <c r="D4674" s="1" t="s">
        <v>1790</v>
      </c>
      <c r="E4674" s="1" t="s">
        <v>1789</v>
      </c>
      <c r="F4674" s="1" t="s">
        <v>90</v>
      </c>
      <c r="G4674" s="1" t="s">
        <v>1796</v>
      </c>
      <c r="H4674">
        <v>241</v>
      </c>
      <c r="I4674">
        <v>2</v>
      </c>
      <c r="J4674">
        <v>0</v>
      </c>
      <c r="K4674">
        <v>0</v>
      </c>
      <c r="L4674">
        <v>233</v>
      </c>
      <c r="M4674">
        <v>1</v>
      </c>
      <c r="N4674">
        <v>1</v>
      </c>
      <c r="O4674">
        <v>2</v>
      </c>
      <c r="P4674">
        <v>0</v>
      </c>
      <c r="Q4674">
        <v>225</v>
      </c>
      <c r="R4674">
        <v>3</v>
      </c>
      <c r="S4674">
        <v>2</v>
      </c>
      <c r="T4674">
        <v>4</v>
      </c>
      <c r="U4674">
        <v>0</v>
      </c>
      <c r="V4674">
        <v>223</v>
      </c>
      <c r="W4674">
        <v>6</v>
      </c>
      <c r="X4674">
        <v>2</v>
      </c>
      <c r="Y4674">
        <v>5</v>
      </c>
      <c r="Z4674">
        <v>0</v>
      </c>
      <c r="AA4674">
        <v>223</v>
      </c>
      <c r="AB4674">
        <v>6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217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219</v>
      </c>
      <c r="DA4674">
        <v>0</v>
      </c>
      <c r="DB4674">
        <v>206</v>
      </c>
      <c r="DC4674">
        <v>11</v>
      </c>
      <c r="DD4674">
        <v>207</v>
      </c>
      <c r="DE4674">
        <v>9</v>
      </c>
      <c r="DF4674">
        <v>202</v>
      </c>
      <c r="DG4674">
        <v>15</v>
      </c>
      <c r="DH4674">
        <v>172</v>
      </c>
      <c r="DI4674">
        <v>42</v>
      </c>
    </row>
    <row r="4675" spans="1:113" x14ac:dyDescent="0.3">
      <c r="A4675" s="1" t="s">
        <v>1640</v>
      </c>
      <c r="B4675" s="1" t="s">
        <v>1914</v>
      </c>
      <c r="C4675" s="1" t="s">
        <v>77</v>
      </c>
      <c r="D4675" s="1" t="s">
        <v>1790</v>
      </c>
      <c r="E4675" s="1" t="s">
        <v>1789</v>
      </c>
      <c r="F4675" s="1" t="s">
        <v>90</v>
      </c>
      <c r="G4675" s="1" t="s">
        <v>1796</v>
      </c>
      <c r="H4675">
        <v>5</v>
      </c>
      <c r="I4675">
        <v>3</v>
      </c>
      <c r="J4675">
        <v>0</v>
      </c>
      <c r="K4675">
        <v>0</v>
      </c>
      <c r="L4675">
        <v>5</v>
      </c>
      <c r="M4675">
        <v>2</v>
      </c>
      <c r="N4675">
        <v>0</v>
      </c>
      <c r="O4675">
        <v>0</v>
      </c>
      <c r="P4675">
        <v>0</v>
      </c>
      <c r="Q4675">
        <v>5</v>
      </c>
      <c r="R4675">
        <v>2</v>
      </c>
      <c r="S4675">
        <v>0</v>
      </c>
      <c r="T4675">
        <v>0</v>
      </c>
      <c r="U4675">
        <v>0</v>
      </c>
      <c r="V4675">
        <v>4</v>
      </c>
      <c r="W4675">
        <v>3</v>
      </c>
      <c r="X4675">
        <v>0</v>
      </c>
      <c r="Y4675">
        <v>0</v>
      </c>
      <c r="Z4675">
        <v>0</v>
      </c>
      <c r="AA4675">
        <v>3</v>
      </c>
      <c r="AB4675">
        <v>1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4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2</v>
      </c>
      <c r="DA4675">
        <v>0</v>
      </c>
      <c r="DB4675">
        <v>8</v>
      </c>
      <c r="DC4675">
        <v>0</v>
      </c>
      <c r="DD4675">
        <v>8</v>
      </c>
      <c r="DE4675">
        <v>0</v>
      </c>
      <c r="DF4675">
        <v>6</v>
      </c>
      <c r="DG4675">
        <v>2</v>
      </c>
      <c r="DH4675">
        <v>8</v>
      </c>
      <c r="DI4675">
        <v>0</v>
      </c>
    </row>
    <row r="4676" spans="1:113" x14ac:dyDescent="0.3">
      <c r="A4676" s="1" t="s">
        <v>1641</v>
      </c>
      <c r="B4676" s="1" t="s">
        <v>1913</v>
      </c>
      <c r="C4676" s="1" t="s">
        <v>77</v>
      </c>
      <c r="D4676" s="1" t="s">
        <v>1790</v>
      </c>
      <c r="E4676" s="1" t="s">
        <v>1789</v>
      </c>
      <c r="F4676" s="1" t="s">
        <v>90</v>
      </c>
      <c r="G4676" s="1" t="s">
        <v>1796</v>
      </c>
      <c r="H4676">
        <v>157</v>
      </c>
      <c r="I4676">
        <v>14</v>
      </c>
      <c r="J4676">
        <v>1</v>
      </c>
      <c r="K4676">
        <v>0</v>
      </c>
      <c r="L4676">
        <v>149</v>
      </c>
      <c r="M4676">
        <v>13</v>
      </c>
      <c r="N4676">
        <v>0</v>
      </c>
      <c r="O4676">
        <v>2</v>
      </c>
      <c r="P4676">
        <v>0</v>
      </c>
      <c r="Q4676">
        <v>150</v>
      </c>
      <c r="R4676">
        <v>12</v>
      </c>
      <c r="S4676">
        <v>4</v>
      </c>
      <c r="T4676">
        <v>2</v>
      </c>
      <c r="U4676">
        <v>0</v>
      </c>
      <c r="V4676">
        <v>146</v>
      </c>
      <c r="W4676">
        <v>16</v>
      </c>
      <c r="X4676">
        <v>3</v>
      </c>
      <c r="Y4676">
        <v>1</v>
      </c>
      <c r="Z4676">
        <v>0</v>
      </c>
      <c r="AA4676">
        <v>151</v>
      </c>
      <c r="AB4676">
        <v>14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157</v>
      </c>
      <c r="AM4676">
        <v>2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155</v>
      </c>
      <c r="DA4676">
        <v>0</v>
      </c>
      <c r="DB4676">
        <v>136</v>
      </c>
      <c r="DC4676">
        <v>21</v>
      </c>
      <c r="DD4676">
        <v>145</v>
      </c>
      <c r="DE4676">
        <v>9</v>
      </c>
      <c r="DF4676">
        <v>133</v>
      </c>
      <c r="DG4676">
        <v>21</v>
      </c>
      <c r="DH4676">
        <v>125</v>
      </c>
      <c r="DI4676">
        <v>29</v>
      </c>
    </row>
    <row r="4677" spans="1:113" x14ac:dyDescent="0.3">
      <c r="A4677" s="1" t="s">
        <v>1641</v>
      </c>
      <c r="B4677" s="1" t="s">
        <v>1786</v>
      </c>
      <c r="C4677" s="1" t="s">
        <v>77</v>
      </c>
      <c r="D4677" s="1" t="s">
        <v>1790</v>
      </c>
      <c r="E4677" s="1" t="s">
        <v>1789</v>
      </c>
      <c r="F4677" s="1" t="s">
        <v>90</v>
      </c>
      <c r="G4677" s="1" t="s">
        <v>1796</v>
      </c>
      <c r="H4677">
        <v>183</v>
      </c>
      <c r="I4677">
        <v>8</v>
      </c>
      <c r="J4677">
        <v>0</v>
      </c>
      <c r="K4677">
        <v>1</v>
      </c>
      <c r="L4677">
        <v>182</v>
      </c>
      <c r="M4677">
        <v>7</v>
      </c>
      <c r="N4677">
        <v>1</v>
      </c>
      <c r="O4677">
        <v>2</v>
      </c>
      <c r="P4677">
        <v>0</v>
      </c>
      <c r="Q4677">
        <v>174</v>
      </c>
      <c r="R4677">
        <v>8</v>
      </c>
      <c r="S4677">
        <v>4</v>
      </c>
      <c r="T4677">
        <v>3</v>
      </c>
      <c r="U4677">
        <v>0</v>
      </c>
      <c r="V4677">
        <v>180</v>
      </c>
      <c r="W4677">
        <v>7</v>
      </c>
      <c r="X4677">
        <v>3</v>
      </c>
      <c r="Y4677">
        <v>2</v>
      </c>
      <c r="Z4677">
        <v>0</v>
      </c>
      <c r="AA4677">
        <v>178</v>
      </c>
      <c r="AB4677">
        <v>9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76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176</v>
      </c>
      <c r="DA4677">
        <v>1</v>
      </c>
      <c r="DB4677">
        <v>161</v>
      </c>
      <c r="DC4677">
        <v>7</v>
      </c>
      <c r="DD4677">
        <v>158</v>
      </c>
      <c r="DE4677">
        <v>8</v>
      </c>
      <c r="DF4677">
        <v>161</v>
      </c>
      <c r="DG4677">
        <v>6</v>
      </c>
      <c r="DH4677">
        <v>140</v>
      </c>
      <c r="DI4677">
        <v>28</v>
      </c>
    </row>
    <row r="4678" spans="1:113" x14ac:dyDescent="0.3">
      <c r="A4678" s="1" t="s">
        <v>1641</v>
      </c>
      <c r="B4678" s="1" t="s">
        <v>1914</v>
      </c>
      <c r="C4678" s="1" t="s">
        <v>77</v>
      </c>
      <c r="D4678" s="1" t="s">
        <v>1790</v>
      </c>
      <c r="E4678" s="1" t="s">
        <v>1789</v>
      </c>
      <c r="F4678" s="1" t="s">
        <v>90</v>
      </c>
      <c r="G4678" s="1" t="s">
        <v>1796</v>
      </c>
      <c r="H4678">
        <v>3</v>
      </c>
      <c r="I4678">
        <v>0</v>
      </c>
      <c r="J4678">
        <v>0</v>
      </c>
      <c r="K4678">
        <v>0</v>
      </c>
      <c r="L4678">
        <v>2</v>
      </c>
      <c r="M4678">
        <v>0</v>
      </c>
      <c r="N4678">
        <v>1</v>
      </c>
      <c r="O4678">
        <v>0</v>
      </c>
      <c r="P4678">
        <v>0</v>
      </c>
      <c r="Q4678">
        <v>2</v>
      </c>
      <c r="R4678">
        <v>0</v>
      </c>
      <c r="S4678">
        <v>1</v>
      </c>
      <c r="T4678">
        <v>0</v>
      </c>
      <c r="U4678">
        <v>0</v>
      </c>
      <c r="V4678">
        <v>2</v>
      </c>
      <c r="W4678">
        <v>0</v>
      </c>
      <c r="X4678">
        <v>1</v>
      </c>
      <c r="Y4678">
        <v>0</v>
      </c>
      <c r="Z4678">
        <v>0</v>
      </c>
      <c r="AA4678">
        <v>2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2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2</v>
      </c>
      <c r="DA4678">
        <v>0</v>
      </c>
      <c r="DB4678">
        <v>3</v>
      </c>
      <c r="DC4678">
        <v>0</v>
      </c>
      <c r="DD4678">
        <v>3</v>
      </c>
      <c r="DE4678">
        <v>0</v>
      </c>
      <c r="DF4678">
        <v>3</v>
      </c>
      <c r="DG4678">
        <v>0</v>
      </c>
      <c r="DH4678">
        <v>3</v>
      </c>
      <c r="DI4678">
        <v>0</v>
      </c>
    </row>
    <row r="4679" spans="1:113" x14ac:dyDescent="0.3">
      <c r="A4679" s="1" t="s">
        <v>1642</v>
      </c>
      <c r="B4679" s="1" t="s">
        <v>1913</v>
      </c>
      <c r="C4679" s="1" t="s">
        <v>77</v>
      </c>
      <c r="D4679" s="1" t="s">
        <v>1790</v>
      </c>
      <c r="E4679" s="1" t="s">
        <v>1789</v>
      </c>
      <c r="F4679" s="1" t="s">
        <v>90</v>
      </c>
      <c r="G4679" s="1" t="s">
        <v>1796</v>
      </c>
      <c r="H4679">
        <v>233</v>
      </c>
      <c r="I4679">
        <v>22</v>
      </c>
      <c r="J4679">
        <v>2</v>
      </c>
      <c r="K4679">
        <v>1</v>
      </c>
      <c r="L4679">
        <v>211</v>
      </c>
      <c r="M4679">
        <v>24</v>
      </c>
      <c r="N4679">
        <v>6</v>
      </c>
      <c r="O4679">
        <v>3</v>
      </c>
      <c r="P4679">
        <v>1</v>
      </c>
      <c r="Q4679">
        <v>208</v>
      </c>
      <c r="R4679">
        <v>28</v>
      </c>
      <c r="S4679">
        <v>4</v>
      </c>
      <c r="T4679">
        <v>4</v>
      </c>
      <c r="U4679">
        <v>1</v>
      </c>
      <c r="V4679">
        <v>209</v>
      </c>
      <c r="W4679">
        <v>23</v>
      </c>
      <c r="X4679">
        <v>6</v>
      </c>
      <c r="Y4679">
        <v>3</v>
      </c>
      <c r="Z4679">
        <v>1</v>
      </c>
      <c r="AA4679">
        <v>212</v>
      </c>
      <c r="AB4679">
        <v>30</v>
      </c>
      <c r="AC4679">
        <v>1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220</v>
      </c>
      <c r="AM4679">
        <v>1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221</v>
      </c>
      <c r="DA4679">
        <v>1</v>
      </c>
      <c r="DB4679">
        <v>209</v>
      </c>
      <c r="DC4679">
        <v>31</v>
      </c>
      <c r="DD4679">
        <v>213</v>
      </c>
      <c r="DE4679">
        <v>22</v>
      </c>
      <c r="DF4679">
        <v>195</v>
      </c>
      <c r="DG4679">
        <v>40</v>
      </c>
      <c r="DH4679">
        <v>172</v>
      </c>
      <c r="DI4679">
        <v>66</v>
      </c>
    </row>
    <row r="4680" spans="1:113" x14ac:dyDescent="0.3">
      <c r="A4680" s="1" t="s">
        <v>1642</v>
      </c>
      <c r="B4680" s="1" t="s">
        <v>1786</v>
      </c>
      <c r="C4680" s="1" t="s">
        <v>77</v>
      </c>
      <c r="D4680" s="1" t="s">
        <v>1790</v>
      </c>
      <c r="E4680" s="1" t="s">
        <v>1789</v>
      </c>
      <c r="F4680" s="1" t="s">
        <v>90</v>
      </c>
      <c r="G4680" s="1" t="s">
        <v>1796</v>
      </c>
      <c r="H4680">
        <v>239</v>
      </c>
      <c r="I4680">
        <v>4</v>
      </c>
      <c r="J4680">
        <v>4</v>
      </c>
      <c r="K4680">
        <v>0</v>
      </c>
      <c r="L4680">
        <v>231</v>
      </c>
      <c r="M4680">
        <v>5</v>
      </c>
      <c r="N4680">
        <v>3</v>
      </c>
      <c r="O4680">
        <v>3</v>
      </c>
      <c r="P4680">
        <v>0</v>
      </c>
      <c r="Q4680">
        <v>224</v>
      </c>
      <c r="R4680">
        <v>5</v>
      </c>
      <c r="S4680">
        <v>1</v>
      </c>
      <c r="T4680">
        <v>8</v>
      </c>
      <c r="U4680">
        <v>0</v>
      </c>
      <c r="V4680">
        <v>224</v>
      </c>
      <c r="W4680">
        <v>5</v>
      </c>
      <c r="X4680">
        <v>5</v>
      </c>
      <c r="Y4680">
        <v>4</v>
      </c>
      <c r="Z4680">
        <v>0</v>
      </c>
      <c r="AA4680">
        <v>230</v>
      </c>
      <c r="AB4680">
        <v>9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229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225</v>
      </c>
      <c r="DA4680">
        <v>1</v>
      </c>
      <c r="DB4680">
        <v>232</v>
      </c>
      <c r="DC4680">
        <v>4</v>
      </c>
      <c r="DD4680">
        <v>224</v>
      </c>
      <c r="DE4680">
        <v>13</v>
      </c>
      <c r="DF4680">
        <v>217</v>
      </c>
      <c r="DG4680">
        <v>17</v>
      </c>
      <c r="DH4680">
        <v>178</v>
      </c>
      <c r="DI4680">
        <v>52</v>
      </c>
    </row>
    <row r="4681" spans="1:113" x14ac:dyDescent="0.3">
      <c r="A4681" s="1" t="s">
        <v>1642</v>
      </c>
      <c r="B4681" s="1" t="s">
        <v>1914</v>
      </c>
      <c r="C4681" s="1" t="s">
        <v>77</v>
      </c>
      <c r="D4681" s="1" t="s">
        <v>1790</v>
      </c>
      <c r="E4681" s="1" t="s">
        <v>1789</v>
      </c>
      <c r="F4681" s="1" t="s">
        <v>90</v>
      </c>
      <c r="G4681" s="1" t="s">
        <v>1796</v>
      </c>
      <c r="H4681">
        <v>2</v>
      </c>
      <c r="I4681">
        <v>0</v>
      </c>
      <c r="J4681">
        <v>0</v>
      </c>
      <c r="K4681">
        <v>0</v>
      </c>
      <c r="L4681">
        <v>2</v>
      </c>
      <c r="M4681">
        <v>0</v>
      </c>
      <c r="N4681">
        <v>0</v>
      </c>
      <c r="O4681">
        <v>0</v>
      </c>
      <c r="P4681">
        <v>0</v>
      </c>
      <c r="Q4681">
        <v>2</v>
      </c>
      <c r="R4681">
        <v>0</v>
      </c>
      <c r="S4681">
        <v>0</v>
      </c>
      <c r="T4681">
        <v>0</v>
      </c>
      <c r="U4681">
        <v>0</v>
      </c>
      <c r="V4681">
        <v>2</v>
      </c>
      <c r="W4681">
        <v>0</v>
      </c>
      <c r="X4681">
        <v>0</v>
      </c>
      <c r="Y4681">
        <v>0</v>
      </c>
      <c r="Z4681">
        <v>0</v>
      </c>
      <c r="AA4681">
        <v>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1</v>
      </c>
      <c r="DC4681">
        <v>0</v>
      </c>
      <c r="DD4681">
        <v>2</v>
      </c>
      <c r="DE4681">
        <v>0</v>
      </c>
      <c r="DF4681">
        <v>2</v>
      </c>
      <c r="DG4681">
        <v>0</v>
      </c>
      <c r="DH4681">
        <v>2</v>
      </c>
      <c r="DI4681">
        <v>0</v>
      </c>
    </row>
    <row r="4682" spans="1:113" x14ac:dyDescent="0.3">
      <c r="A4682" s="1" t="s">
        <v>1643</v>
      </c>
      <c r="B4682" s="1" t="s">
        <v>1913</v>
      </c>
      <c r="C4682" s="1" t="s">
        <v>77</v>
      </c>
      <c r="D4682" s="1" t="s">
        <v>1790</v>
      </c>
      <c r="E4682" s="1" t="s">
        <v>1789</v>
      </c>
      <c r="F4682" s="1" t="s">
        <v>90</v>
      </c>
      <c r="G4682" s="1" t="s">
        <v>1796</v>
      </c>
      <c r="H4682">
        <v>118</v>
      </c>
      <c r="I4682">
        <v>25</v>
      </c>
      <c r="J4682">
        <v>2</v>
      </c>
      <c r="K4682">
        <v>1</v>
      </c>
      <c r="L4682">
        <v>111</v>
      </c>
      <c r="M4682">
        <v>18</v>
      </c>
      <c r="N4682">
        <v>5</v>
      </c>
      <c r="O4682">
        <v>3</v>
      </c>
      <c r="P4682">
        <v>1</v>
      </c>
      <c r="Q4682">
        <v>109</v>
      </c>
      <c r="R4682">
        <v>20</v>
      </c>
      <c r="S4682">
        <v>6</v>
      </c>
      <c r="T4682">
        <v>3</v>
      </c>
      <c r="U4682">
        <v>0</v>
      </c>
      <c r="V4682">
        <v>111</v>
      </c>
      <c r="W4682">
        <v>22</v>
      </c>
      <c r="X4682">
        <v>2</v>
      </c>
      <c r="Y4682">
        <v>3</v>
      </c>
      <c r="Z4682">
        <v>0</v>
      </c>
      <c r="AA4682">
        <v>114</v>
      </c>
      <c r="AB4682">
        <v>21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118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120</v>
      </c>
      <c r="DA4682">
        <v>0</v>
      </c>
      <c r="DB4682">
        <v>95</v>
      </c>
      <c r="DC4682">
        <v>22</v>
      </c>
      <c r="DD4682">
        <v>98</v>
      </c>
      <c r="DE4682">
        <v>17</v>
      </c>
      <c r="DF4682">
        <v>86</v>
      </c>
      <c r="DG4682">
        <v>30</v>
      </c>
      <c r="DH4682">
        <v>85</v>
      </c>
      <c r="DI4682">
        <v>30</v>
      </c>
    </row>
    <row r="4683" spans="1:113" x14ac:dyDescent="0.3">
      <c r="A4683" s="1" t="s">
        <v>1643</v>
      </c>
      <c r="B4683" s="1" t="s">
        <v>1786</v>
      </c>
      <c r="C4683" s="1" t="s">
        <v>77</v>
      </c>
      <c r="D4683" s="1" t="s">
        <v>1790</v>
      </c>
      <c r="E4683" s="1" t="s">
        <v>1789</v>
      </c>
      <c r="F4683" s="1" t="s">
        <v>90</v>
      </c>
      <c r="G4683" s="1" t="s">
        <v>1796</v>
      </c>
      <c r="H4683">
        <v>151</v>
      </c>
      <c r="I4683">
        <v>8</v>
      </c>
      <c r="J4683">
        <v>3</v>
      </c>
      <c r="K4683">
        <v>0</v>
      </c>
      <c r="L4683">
        <v>148</v>
      </c>
      <c r="M4683">
        <v>5</v>
      </c>
      <c r="N4683">
        <v>4</v>
      </c>
      <c r="O4683">
        <v>4</v>
      </c>
      <c r="P4683">
        <v>0</v>
      </c>
      <c r="Q4683">
        <v>144</v>
      </c>
      <c r="R4683">
        <v>6</v>
      </c>
      <c r="S4683">
        <v>1</v>
      </c>
      <c r="T4683">
        <v>4</v>
      </c>
      <c r="U4683">
        <v>0</v>
      </c>
      <c r="V4683">
        <v>146</v>
      </c>
      <c r="W4683">
        <v>8</v>
      </c>
      <c r="X4683">
        <v>5</v>
      </c>
      <c r="Y4683">
        <v>1</v>
      </c>
      <c r="Z4683">
        <v>0</v>
      </c>
      <c r="AA4683">
        <v>151</v>
      </c>
      <c r="AB4683">
        <v>5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144</v>
      </c>
      <c r="AM4683">
        <v>2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146</v>
      </c>
      <c r="DA4683">
        <v>1</v>
      </c>
      <c r="DB4683">
        <v>134</v>
      </c>
      <c r="DC4683">
        <v>12</v>
      </c>
      <c r="DD4683">
        <v>136</v>
      </c>
      <c r="DE4683">
        <v>9</v>
      </c>
      <c r="DF4683">
        <v>125</v>
      </c>
      <c r="DG4683">
        <v>16</v>
      </c>
      <c r="DH4683">
        <v>109</v>
      </c>
      <c r="DI4683">
        <v>32</v>
      </c>
    </row>
    <row r="4684" spans="1:113" x14ac:dyDescent="0.3">
      <c r="A4684" s="1" t="s">
        <v>1643</v>
      </c>
      <c r="B4684" s="1" t="s">
        <v>1914</v>
      </c>
      <c r="C4684" s="1" t="s">
        <v>77</v>
      </c>
      <c r="D4684" s="1" t="s">
        <v>1790</v>
      </c>
      <c r="E4684" s="1" t="s">
        <v>1789</v>
      </c>
      <c r="F4684" s="1" t="s">
        <v>90</v>
      </c>
      <c r="G4684" s="1" t="s">
        <v>1796</v>
      </c>
      <c r="H4684">
        <v>1</v>
      </c>
      <c r="I4684">
        <v>0</v>
      </c>
      <c r="J4684">
        <v>0</v>
      </c>
      <c r="K4684">
        <v>0</v>
      </c>
      <c r="L4684">
        <v>0</v>
      </c>
      <c r="M4684">
        <v>1</v>
      </c>
      <c r="N4684">
        <v>0</v>
      </c>
      <c r="O4684">
        <v>0</v>
      </c>
      <c r="P4684">
        <v>0</v>
      </c>
      <c r="Q4684">
        <v>2</v>
      </c>
      <c r="R4684">
        <v>0</v>
      </c>
      <c r="S4684">
        <v>0</v>
      </c>
      <c r="T4684">
        <v>0</v>
      </c>
      <c r="U4684">
        <v>0</v>
      </c>
      <c r="V4684">
        <v>1</v>
      </c>
      <c r="W4684">
        <v>0</v>
      </c>
      <c r="X4684">
        <v>0</v>
      </c>
      <c r="Y4684">
        <v>0</v>
      </c>
      <c r="Z4684">
        <v>0</v>
      </c>
      <c r="AA4684">
        <v>2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1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1</v>
      </c>
      <c r="DA4684">
        <v>0</v>
      </c>
      <c r="DB4684">
        <v>1</v>
      </c>
      <c r="DC4684">
        <v>0</v>
      </c>
      <c r="DD4684">
        <v>1</v>
      </c>
      <c r="DE4684">
        <v>0</v>
      </c>
      <c r="DF4684">
        <v>1</v>
      </c>
      <c r="DG4684">
        <v>0</v>
      </c>
      <c r="DH4684">
        <v>1</v>
      </c>
      <c r="DI4684">
        <v>0</v>
      </c>
    </row>
    <row r="4685" spans="1:113" x14ac:dyDescent="0.3">
      <c r="A4685" s="1" t="s">
        <v>1644</v>
      </c>
      <c r="B4685" s="1" t="s">
        <v>1913</v>
      </c>
      <c r="C4685" s="1" t="s">
        <v>77</v>
      </c>
      <c r="D4685" s="1" t="s">
        <v>1790</v>
      </c>
      <c r="E4685" s="1" t="s">
        <v>1789</v>
      </c>
      <c r="F4685" s="1" t="s">
        <v>90</v>
      </c>
      <c r="G4685" s="1" t="s">
        <v>1796</v>
      </c>
      <c r="H4685">
        <v>179</v>
      </c>
      <c r="I4685">
        <v>30</v>
      </c>
      <c r="J4685">
        <v>1</v>
      </c>
      <c r="K4685">
        <v>2</v>
      </c>
      <c r="L4685">
        <v>167</v>
      </c>
      <c r="M4685">
        <v>24</v>
      </c>
      <c r="N4685">
        <v>0</v>
      </c>
      <c r="O4685">
        <v>2</v>
      </c>
      <c r="P4685">
        <v>1</v>
      </c>
      <c r="Q4685">
        <v>167</v>
      </c>
      <c r="R4685">
        <v>23</v>
      </c>
      <c r="S4685">
        <v>2</v>
      </c>
      <c r="T4685">
        <v>4</v>
      </c>
      <c r="U4685">
        <v>0</v>
      </c>
      <c r="V4685">
        <v>166</v>
      </c>
      <c r="W4685">
        <v>27</v>
      </c>
      <c r="X4685">
        <v>1</v>
      </c>
      <c r="Y4685">
        <v>2</v>
      </c>
      <c r="Z4685">
        <v>0</v>
      </c>
      <c r="AA4685">
        <v>165</v>
      </c>
      <c r="AB4685">
        <v>28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169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170</v>
      </c>
      <c r="DA4685">
        <v>0</v>
      </c>
      <c r="DB4685">
        <v>169</v>
      </c>
      <c r="DC4685">
        <v>27</v>
      </c>
      <c r="DD4685">
        <v>171</v>
      </c>
      <c r="DE4685">
        <v>18</v>
      </c>
      <c r="DF4685">
        <v>159</v>
      </c>
      <c r="DG4685">
        <v>33</v>
      </c>
      <c r="DH4685">
        <v>150</v>
      </c>
      <c r="DI4685">
        <v>35</v>
      </c>
    </row>
    <row r="4686" spans="1:113" x14ac:dyDescent="0.3">
      <c r="A4686" s="1" t="s">
        <v>1644</v>
      </c>
      <c r="B4686" s="1" t="s">
        <v>1786</v>
      </c>
      <c r="C4686" s="1" t="s">
        <v>77</v>
      </c>
      <c r="D4686" s="1" t="s">
        <v>1790</v>
      </c>
      <c r="E4686" s="1" t="s">
        <v>1789</v>
      </c>
      <c r="F4686" s="1" t="s">
        <v>90</v>
      </c>
      <c r="G4686" s="1" t="s">
        <v>1796</v>
      </c>
      <c r="H4686">
        <v>223</v>
      </c>
      <c r="I4686">
        <v>6</v>
      </c>
      <c r="J4686">
        <v>1</v>
      </c>
      <c r="K4686">
        <v>0</v>
      </c>
      <c r="L4686">
        <v>222</v>
      </c>
      <c r="M4686">
        <v>5</v>
      </c>
      <c r="N4686">
        <v>1</v>
      </c>
      <c r="O4686">
        <v>2</v>
      </c>
      <c r="P4686">
        <v>0</v>
      </c>
      <c r="Q4686">
        <v>210</v>
      </c>
      <c r="R4686">
        <v>9</v>
      </c>
      <c r="S4686">
        <v>1</v>
      </c>
      <c r="T4686">
        <v>3</v>
      </c>
      <c r="U4686">
        <v>0</v>
      </c>
      <c r="V4686">
        <v>219</v>
      </c>
      <c r="W4686">
        <v>7</v>
      </c>
      <c r="X4686">
        <v>2</v>
      </c>
      <c r="Y4686">
        <v>2</v>
      </c>
      <c r="Z4686">
        <v>0</v>
      </c>
      <c r="AA4686">
        <v>214</v>
      </c>
      <c r="AB4686">
        <v>8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214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210</v>
      </c>
      <c r="DA4686">
        <v>0</v>
      </c>
      <c r="DB4686">
        <v>201</v>
      </c>
      <c r="DC4686">
        <v>14</v>
      </c>
      <c r="DD4686">
        <v>205</v>
      </c>
      <c r="DE4686">
        <v>10</v>
      </c>
      <c r="DF4686">
        <v>185</v>
      </c>
      <c r="DG4686">
        <v>28</v>
      </c>
      <c r="DH4686">
        <v>169</v>
      </c>
      <c r="DI4686">
        <v>46</v>
      </c>
    </row>
    <row r="4687" spans="1:113" x14ac:dyDescent="0.3">
      <c r="A4687" s="1" t="s">
        <v>1644</v>
      </c>
      <c r="B4687" s="1" t="s">
        <v>1914</v>
      </c>
      <c r="C4687" s="1" t="s">
        <v>77</v>
      </c>
      <c r="D4687" s="1" t="s">
        <v>1790</v>
      </c>
      <c r="E4687" s="1" t="s">
        <v>1789</v>
      </c>
      <c r="F4687" s="1" t="s">
        <v>90</v>
      </c>
      <c r="G4687" s="1" t="s">
        <v>1796</v>
      </c>
      <c r="H4687">
        <v>6</v>
      </c>
      <c r="I4687">
        <v>0</v>
      </c>
      <c r="J4687">
        <v>0</v>
      </c>
      <c r="K4687">
        <v>0</v>
      </c>
      <c r="L4687">
        <v>6</v>
      </c>
      <c r="M4687">
        <v>0</v>
      </c>
      <c r="N4687">
        <v>0</v>
      </c>
      <c r="O4687">
        <v>0</v>
      </c>
      <c r="P4687">
        <v>0</v>
      </c>
      <c r="Q4687">
        <v>6</v>
      </c>
      <c r="R4687">
        <v>0</v>
      </c>
      <c r="S4687">
        <v>0</v>
      </c>
      <c r="T4687">
        <v>0</v>
      </c>
      <c r="U4687">
        <v>0</v>
      </c>
      <c r="V4687">
        <v>6</v>
      </c>
      <c r="W4687">
        <v>0</v>
      </c>
      <c r="X4687">
        <v>0</v>
      </c>
      <c r="Y4687">
        <v>0</v>
      </c>
      <c r="Z4687">
        <v>0</v>
      </c>
      <c r="AA4687">
        <v>5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5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4</v>
      </c>
      <c r="DA4687">
        <v>0</v>
      </c>
      <c r="DB4687">
        <v>1</v>
      </c>
      <c r="DC4687">
        <v>0</v>
      </c>
      <c r="DD4687">
        <v>0</v>
      </c>
      <c r="DE4687">
        <v>1</v>
      </c>
      <c r="DF4687">
        <v>0</v>
      </c>
      <c r="DG4687">
        <v>1</v>
      </c>
      <c r="DH4687">
        <v>0</v>
      </c>
      <c r="DI4687">
        <v>1</v>
      </c>
    </row>
    <row r="4688" spans="1:113" x14ac:dyDescent="0.3">
      <c r="A4688" s="1" t="s">
        <v>1645</v>
      </c>
      <c r="B4688" s="1" t="s">
        <v>1913</v>
      </c>
      <c r="C4688" s="1" t="s">
        <v>77</v>
      </c>
      <c r="D4688" s="1" t="s">
        <v>1790</v>
      </c>
      <c r="E4688" s="1" t="s">
        <v>1789</v>
      </c>
      <c r="F4688" s="1" t="s">
        <v>90</v>
      </c>
      <c r="G4688" s="1" t="s">
        <v>1796</v>
      </c>
      <c r="H4688">
        <v>184</v>
      </c>
      <c r="I4688">
        <v>28</v>
      </c>
      <c r="J4688">
        <v>5</v>
      </c>
      <c r="K4688">
        <v>1</v>
      </c>
      <c r="L4688">
        <v>172</v>
      </c>
      <c r="M4688">
        <v>28</v>
      </c>
      <c r="N4688">
        <v>1</v>
      </c>
      <c r="O4688">
        <v>3</v>
      </c>
      <c r="P4688">
        <v>0</v>
      </c>
      <c r="Q4688">
        <v>171</v>
      </c>
      <c r="R4688">
        <v>23</v>
      </c>
      <c r="S4688">
        <v>7</v>
      </c>
      <c r="T4688">
        <v>2</v>
      </c>
      <c r="U4688">
        <v>0</v>
      </c>
      <c r="V4688">
        <v>169</v>
      </c>
      <c r="W4688">
        <v>29</v>
      </c>
      <c r="X4688">
        <v>2</v>
      </c>
      <c r="Y4688">
        <v>3</v>
      </c>
      <c r="Z4688">
        <v>0</v>
      </c>
      <c r="AA4688">
        <v>173</v>
      </c>
      <c r="AB4688">
        <v>31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18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183</v>
      </c>
      <c r="DA4688">
        <v>0</v>
      </c>
      <c r="DB4688">
        <v>155</v>
      </c>
      <c r="DC4688">
        <v>23</v>
      </c>
      <c r="DD4688">
        <v>166</v>
      </c>
      <c r="DE4688">
        <v>12</v>
      </c>
      <c r="DF4688">
        <v>149</v>
      </c>
      <c r="DG4688">
        <v>25</v>
      </c>
      <c r="DH4688">
        <v>140</v>
      </c>
      <c r="DI4688">
        <v>39</v>
      </c>
    </row>
    <row r="4689" spans="1:113" x14ac:dyDescent="0.3">
      <c r="A4689" s="1" t="s">
        <v>1645</v>
      </c>
      <c r="B4689" s="1" t="s">
        <v>1786</v>
      </c>
      <c r="C4689" s="1" t="s">
        <v>77</v>
      </c>
      <c r="D4689" s="1" t="s">
        <v>1790</v>
      </c>
      <c r="E4689" s="1" t="s">
        <v>1789</v>
      </c>
      <c r="F4689" s="1" t="s">
        <v>90</v>
      </c>
      <c r="G4689" s="1" t="s">
        <v>1796</v>
      </c>
      <c r="H4689">
        <v>204</v>
      </c>
      <c r="I4689">
        <v>7</v>
      </c>
      <c r="J4689">
        <v>1</v>
      </c>
      <c r="K4689">
        <v>0</v>
      </c>
      <c r="L4689">
        <v>208</v>
      </c>
      <c r="M4689">
        <v>5</v>
      </c>
      <c r="N4689">
        <v>3</v>
      </c>
      <c r="O4689">
        <v>0</v>
      </c>
      <c r="P4689">
        <v>0</v>
      </c>
      <c r="Q4689">
        <v>201</v>
      </c>
      <c r="R4689">
        <v>7</v>
      </c>
      <c r="S4689">
        <v>3</v>
      </c>
      <c r="T4689">
        <v>3</v>
      </c>
      <c r="U4689">
        <v>0</v>
      </c>
      <c r="V4689">
        <v>202</v>
      </c>
      <c r="W4689">
        <v>7</v>
      </c>
      <c r="X4689">
        <v>2</v>
      </c>
      <c r="Y4689">
        <v>2</v>
      </c>
      <c r="Z4689">
        <v>0</v>
      </c>
      <c r="AA4689">
        <v>204</v>
      </c>
      <c r="AB4689">
        <v>5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204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198</v>
      </c>
      <c r="DA4689">
        <v>0</v>
      </c>
      <c r="DB4689">
        <v>188</v>
      </c>
      <c r="DC4689">
        <v>12</v>
      </c>
      <c r="DD4689">
        <v>196</v>
      </c>
      <c r="DE4689">
        <v>6</v>
      </c>
      <c r="DF4689">
        <v>185</v>
      </c>
      <c r="DG4689">
        <v>14</v>
      </c>
      <c r="DH4689">
        <v>163</v>
      </c>
      <c r="DI4689">
        <v>39</v>
      </c>
    </row>
    <row r="4690" spans="1:113" x14ac:dyDescent="0.3">
      <c r="A4690" s="1" t="s">
        <v>1645</v>
      </c>
      <c r="B4690" s="1" t="s">
        <v>1914</v>
      </c>
      <c r="C4690" s="1" t="s">
        <v>77</v>
      </c>
      <c r="D4690" s="1" t="s">
        <v>1790</v>
      </c>
      <c r="E4690" s="1" t="s">
        <v>1789</v>
      </c>
      <c r="F4690" s="1" t="s">
        <v>90</v>
      </c>
      <c r="G4690" s="1" t="s">
        <v>1796</v>
      </c>
      <c r="H4690">
        <v>11</v>
      </c>
      <c r="I4690">
        <v>1</v>
      </c>
      <c r="J4690">
        <v>0</v>
      </c>
      <c r="K4690">
        <v>0</v>
      </c>
      <c r="L4690">
        <v>9</v>
      </c>
      <c r="M4690">
        <v>0</v>
      </c>
      <c r="N4690">
        <v>0</v>
      </c>
      <c r="O4690">
        <v>0</v>
      </c>
      <c r="P4690">
        <v>0</v>
      </c>
      <c r="Q4690">
        <v>11</v>
      </c>
      <c r="R4690">
        <v>1</v>
      </c>
      <c r="S4690">
        <v>0</v>
      </c>
      <c r="T4690">
        <v>0</v>
      </c>
      <c r="U4690">
        <v>0</v>
      </c>
      <c r="V4690">
        <v>9</v>
      </c>
      <c r="W4690">
        <v>1</v>
      </c>
      <c r="X4690">
        <v>0</v>
      </c>
      <c r="Y4690">
        <v>0</v>
      </c>
      <c r="Z4690">
        <v>0</v>
      </c>
      <c r="AA4690">
        <v>9</v>
      </c>
      <c r="AB4690">
        <v>1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1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9</v>
      </c>
      <c r="DA4690">
        <v>0</v>
      </c>
      <c r="DB4690">
        <v>10</v>
      </c>
      <c r="DC4690">
        <v>1</v>
      </c>
      <c r="DD4690">
        <v>11</v>
      </c>
      <c r="DE4690">
        <v>0</v>
      </c>
      <c r="DF4690">
        <v>10</v>
      </c>
      <c r="DG4690">
        <v>0</v>
      </c>
      <c r="DH4690">
        <v>8</v>
      </c>
      <c r="DI4690">
        <v>1</v>
      </c>
    </row>
    <row r="4691" spans="1:113" x14ac:dyDescent="0.3">
      <c r="A4691" s="1" t="s">
        <v>1646</v>
      </c>
      <c r="B4691" s="1" t="s">
        <v>1913</v>
      </c>
      <c r="C4691" s="1" t="s">
        <v>77</v>
      </c>
      <c r="D4691" s="1" t="s">
        <v>1790</v>
      </c>
      <c r="E4691" s="1" t="s">
        <v>1789</v>
      </c>
      <c r="F4691" s="1" t="s">
        <v>90</v>
      </c>
      <c r="G4691" s="1" t="s">
        <v>1796</v>
      </c>
      <c r="H4691">
        <v>197</v>
      </c>
      <c r="I4691">
        <v>12</v>
      </c>
      <c r="J4691">
        <v>2</v>
      </c>
      <c r="K4691">
        <v>1</v>
      </c>
      <c r="L4691">
        <v>188</v>
      </c>
      <c r="M4691">
        <v>11</v>
      </c>
      <c r="N4691">
        <v>4</v>
      </c>
      <c r="O4691">
        <v>1</v>
      </c>
      <c r="P4691">
        <v>0</v>
      </c>
      <c r="Q4691">
        <v>187</v>
      </c>
      <c r="R4691">
        <v>8</v>
      </c>
      <c r="S4691">
        <v>6</v>
      </c>
      <c r="T4691">
        <v>0</v>
      </c>
      <c r="U4691">
        <v>0</v>
      </c>
      <c r="V4691">
        <v>186</v>
      </c>
      <c r="W4691">
        <v>12</v>
      </c>
      <c r="X4691">
        <v>5</v>
      </c>
      <c r="Y4691">
        <v>1</v>
      </c>
      <c r="Z4691">
        <v>0</v>
      </c>
      <c r="AA4691">
        <v>192</v>
      </c>
      <c r="AB4691">
        <v>11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198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197</v>
      </c>
      <c r="DA4691">
        <v>0</v>
      </c>
      <c r="DB4691">
        <v>164</v>
      </c>
      <c r="DC4691">
        <v>19</v>
      </c>
      <c r="DD4691">
        <v>176</v>
      </c>
      <c r="DE4691">
        <v>5</v>
      </c>
      <c r="DF4691">
        <v>154</v>
      </c>
      <c r="DG4691">
        <v>26</v>
      </c>
      <c r="DH4691">
        <v>148</v>
      </c>
      <c r="DI4691">
        <v>33</v>
      </c>
    </row>
    <row r="4692" spans="1:113" x14ac:dyDescent="0.3">
      <c r="A4692" s="1" t="s">
        <v>1646</v>
      </c>
      <c r="B4692" s="1" t="s">
        <v>1786</v>
      </c>
      <c r="C4692" s="1" t="s">
        <v>77</v>
      </c>
      <c r="D4692" s="1" t="s">
        <v>1790</v>
      </c>
      <c r="E4692" s="1" t="s">
        <v>1789</v>
      </c>
      <c r="F4692" s="1" t="s">
        <v>90</v>
      </c>
      <c r="G4692" s="1" t="s">
        <v>1796</v>
      </c>
      <c r="H4692">
        <v>273</v>
      </c>
      <c r="I4692">
        <v>9</v>
      </c>
      <c r="J4692">
        <v>0</v>
      </c>
      <c r="K4692">
        <v>0</v>
      </c>
      <c r="L4692">
        <v>267</v>
      </c>
      <c r="M4692">
        <v>8</v>
      </c>
      <c r="N4692">
        <v>1</v>
      </c>
      <c r="O4692">
        <v>2</v>
      </c>
      <c r="P4692">
        <v>0</v>
      </c>
      <c r="Q4692">
        <v>263</v>
      </c>
      <c r="R4692">
        <v>6</v>
      </c>
      <c r="S4692">
        <v>2</v>
      </c>
      <c r="T4692">
        <v>5</v>
      </c>
      <c r="U4692">
        <v>0</v>
      </c>
      <c r="V4692">
        <v>268</v>
      </c>
      <c r="W4692">
        <v>8</v>
      </c>
      <c r="X4692">
        <v>1</v>
      </c>
      <c r="Y4692">
        <v>1</v>
      </c>
      <c r="Z4692">
        <v>0</v>
      </c>
      <c r="AA4692">
        <v>263</v>
      </c>
      <c r="AB4692">
        <v>9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258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248</v>
      </c>
      <c r="DA4692">
        <v>0</v>
      </c>
      <c r="DB4692">
        <v>236</v>
      </c>
      <c r="DC4692">
        <v>15</v>
      </c>
      <c r="DD4692">
        <v>237</v>
      </c>
      <c r="DE4692">
        <v>12</v>
      </c>
      <c r="DF4692">
        <v>217</v>
      </c>
      <c r="DG4692">
        <v>30</v>
      </c>
      <c r="DH4692">
        <v>189</v>
      </c>
      <c r="DI4692">
        <v>61</v>
      </c>
    </row>
    <row r="4693" spans="1:113" x14ac:dyDescent="0.3">
      <c r="A4693" s="1" t="s">
        <v>1646</v>
      </c>
      <c r="B4693" s="1" t="s">
        <v>1914</v>
      </c>
      <c r="C4693" s="1" t="s">
        <v>77</v>
      </c>
      <c r="D4693" s="1" t="s">
        <v>1790</v>
      </c>
      <c r="E4693" s="1" t="s">
        <v>1789</v>
      </c>
      <c r="F4693" s="1" t="s">
        <v>90</v>
      </c>
      <c r="G4693" s="1" t="s">
        <v>1796</v>
      </c>
      <c r="H4693">
        <v>6</v>
      </c>
      <c r="I4693">
        <v>0</v>
      </c>
      <c r="J4693">
        <v>0</v>
      </c>
      <c r="K4693">
        <v>0</v>
      </c>
      <c r="L4693">
        <v>6</v>
      </c>
      <c r="M4693">
        <v>0</v>
      </c>
      <c r="N4693">
        <v>0</v>
      </c>
      <c r="O4693">
        <v>0</v>
      </c>
      <c r="P4693">
        <v>0</v>
      </c>
      <c r="Q4693">
        <v>6</v>
      </c>
      <c r="R4693">
        <v>0</v>
      </c>
      <c r="S4693">
        <v>0</v>
      </c>
      <c r="T4693">
        <v>0</v>
      </c>
      <c r="U4693">
        <v>0</v>
      </c>
      <c r="V4693">
        <v>6</v>
      </c>
      <c r="W4693">
        <v>0</v>
      </c>
      <c r="X4693">
        <v>0</v>
      </c>
      <c r="Y4693">
        <v>0</v>
      </c>
      <c r="Z4693">
        <v>0</v>
      </c>
      <c r="AA4693">
        <v>4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4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2</v>
      </c>
      <c r="DA4693">
        <v>0</v>
      </c>
      <c r="DB4693">
        <v>4</v>
      </c>
      <c r="DC4693">
        <v>0</v>
      </c>
      <c r="DD4693">
        <v>4</v>
      </c>
      <c r="DE4693">
        <v>0</v>
      </c>
      <c r="DF4693">
        <v>4</v>
      </c>
      <c r="DG4693">
        <v>0</v>
      </c>
      <c r="DH4693">
        <v>4</v>
      </c>
      <c r="DI4693">
        <v>0</v>
      </c>
    </row>
    <row r="4694" spans="1:113" x14ac:dyDescent="0.3">
      <c r="A4694" s="1" t="s">
        <v>1647</v>
      </c>
      <c r="B4694" s="1" t="s">
        <v>1913</v>
      </c>
      <c r="C4694" s="1" t="s">
        <v>77</v>
      </c>
      <c r="D4694" s="1" t="s">
        <v>1790</v>
      </c>
      <c r="E4694" s="1" t="s">
        <v>1789</v>
      </c>
      <c r="F4694" s="1" t="s">
        <v>90</v>
      </c>
      <c r="G4694" s="1" t="s">
        <v>1796</v>
      </c>
      <c r="H4694">
        <v>195</v>
      </c>
      <c r="I4694">
        <v>7</v>
      </c>
      <c r="J4694">
        <v>1</v>
      </c>
      <c r="K4694">
        <v>0</v>
      </c>
      <c r="L4694">
        <v>189</v>
      </c>
      <c r="M4694">
        <v>3</v>
      </c>
      <c r="N4694">
        <v>0</v>
      </c>
      <c r="O4694">
        <v>2</v>
      </c>
      <c r="P4694">
        <v>0</v>
      </c>
      <c r="Q4694">
        <v>187</v>
      </c>
      <c r="R4694">
        <v>4</v>
      </c>
      <c r="S4694">
        <v>3</v>
      </c>
      <c r="T4694">
        <v>1</v>
      </c>
      <c r="U4694">
        <v>0</v>
      </c>
      <c r="V4694">
        <v>186</v>
      </c>
      <c r="W4694">
        <v>7</v>
      </c>
      <c r="X4694">
        <v>0</v>
      </c>
      <c r="Y4694">
        <v>1</v>
      </c>
      <c r="Z4694">
        <v>0</v>
      </c>
      <c r="AA4694">
        <v>188</v>
      </c>
      <c r="AB4694">
        <v>6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187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187</v>
      </c>
      <c r="DA4694">
        <v>0</v>
      </c>
      <c r="DB4694">
        <v>156</v>
      </c>
      <c r="DC4694">
        <v>23</v>
      </c>
      <c r="DD4694">
        <v>159</v>
      </c>
      <c r="DE4694">
        <v>16</v>
      </c>
      <c r="DF4694">
        <v>147</v>
      </c>
      <c r="DG4694">
        <v>28</v>
      </c>
      <c r="DH4694">
        <v>142</v>
      </c>
      <c r="DI4694">
        <v>36</v>
      </c>
    </row>
    <row r="4695" spans="1:113" x14ac:dyDescent="0.3">
      <c r="A4695" s="1" t="s">
        <v>1647</v>
      </c>
      <c r="B4695" s="1" t="s">
        <v>1786</v>
      </c>
      <c r="C4695" s="1" t="s">
        <v>77</v>
      </c>
      <c r="D4695" s="1" t="s">
        <v>1790</v>
      </c>
      <c r="E4695" s="1" t="s">
        <v>1789</v>
      </c>
      <c r="F4695" s="1" t="s">
        <v>90</v>
      </c>
      <c r="G4695" s="1" t="s">
        <v>1796</v>
      </c>
      <c r="H4695">
        <v>250</v>
      </c>
      <c r="I4695">
        <v>3</v>
      </c>
      <c r="J4695">
        <v>0</v>
      </c>
      <c r="K4695">
        <v>0</v>
      </c>
      <c r="L4695">
        <v>246</v>
      </c>
      <c r="M4695">
        <v>4</v>
      </c>
      <c r="N4695">
        <v>1</v>
      </c>
      <c r="O4695">
        <v>1</v>
      </c>
      <c r="P4695">
        <v>0</v>
      </c>
      <c r="Q4695">
        <v>247</v>
      </c>
      <c r="R4695">
        <v>4</v>
      </c>
      <c r="S4695">
        <v>0</v>
      </c>
      <c r="T4695">
        <v>0</v>
      </c>
      <c r="U4695">
        <v>0</v>
      </c>
      <c r="V4695">
        <v>250</v>
      </c>
      <c r="W4695">
        <v>3</v>
      </c>
      <c r="X4695">
        <v>0</v>
      </c>
      <c r="Y4695">
        <v>0</v>
      </c>
      <c r="Z4695">
        <v>0</v>
      </c>
      <c r="AA4695">
        <v>242</v>
      </c>
      <c r="AB4695">
        <v>3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240</v>
      </c>
      <c r="AM4695">
        <v>2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236</v>
      </c>
      <c r="DA4695">
        <v>1</v>
      </c>
      <c r="DB4695">
        <v>218</v>
      </c>
      <c r="DC4695">
        <v>10</v>
      </c>
      <c r="DD4695">
        <v>222</v>
      </c>
      <c r="DE4695">
        <v>6</v>
      </c>
      <c r="DF4695">
        <v>209</v>
      </c>
      <c r="DG4695">
        <v>20</v>
      </c>
      <c r="DH4695">
        <v>180</v>
      </c>
      <c r="DI4695">
        <v>48</v>
      </c>
    </row>
    <row r="4696" spans="1:113" x14ac:dyDescent="0.3">
      <c r="A4696" s="1" t="s">
        <v>1647</v>
      </c>
      <c r="B4696" s="1" t="s">
        <v>1914</v>
      </c>
      <c r="C4696" s="1" t="s">
        <v>77</v>
      </c>
      <c r="D4696" s="1" t="s">
        <v>1790</v>
      </c>
      <c r="E4696" s="1" t="s">
        <v>1789</v>
      </c>
      <c r="F4696" s="1" t="s">
        <v>90</v>
      </c>
      <c r="G4696" s="1" t="s">
        <v>1796</v>
      </c>
      <c r="H4696">
        <v>7</v>
      </c>
      <c r="I4696">
        <v>0</v>
      </c>
      <c r="J4696">
        <v>0</v>
      </c>
      <c r="K4696">
        <v>0</v>
      </c>
      <c r="L4696">
        <v>7</v>
      </c>
      <c r="M4696">
        <v>0</v>
      </c>
      <c r="N4696">
        <v>0</v>
      </c>
      <c r="O4696">
        <v>0</v>
      </c>
      <c r="P4696">
        <v>0</v>
      </c>
      <c r="Q4696">
        <v>7</v>
      </c>
      <c r="R4696">
        <v>0</v>
      </c>
      <c r="S4696">
        <v>0</v>
      </c>
      <c r="T4696">
        <v>0</v>
      </c>
      <c r="U4696">
        <v>0</v>
      </c>
      <c r="V4696">
        <v>7</v>
      </c>
      <c r="W4696">
        <v>0</v>
      </c>
      <c r="X4696">
        <v>0</v>
      </c>
      <c r="Y4696">
        <v>0</v>
      </c>
      <c r="Z4696">
        <v>0</v>
      </c>
      <c r="AA4696">
        <v>7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6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6</v>
      </c>
      <c r="DA4696">
        <v>0</v>
      </c>
      <c r="DB4696">
        <v>5</v>
      </c>
      <c r="DC4696">
        <v>1</v>
      </c>
      <c r="DD4696">
        <v>6</v>
      </c>
      <c r="DE4696">
        <v>0</v>
      </c>
      <c r="DF4696">
        <v>5</v>
      </c>
      <c r="DG4696">
        <v>1</v>
      </c>
      <c r="DH4696">
        <v>6</v>
      </c>
      <c r="DI4696">
        <v>0</v>
      </c>
    </row>
    <row r="4697" spans="1:113" x14ac:dyDescent="0.3">
      <c r="A4697" s="1" t="s">
        <v>1648</v>
      </c>
      <c r="B4697" s="1" t="s">
        <v>1913</v>
      </c>
      <c r="C4697" s="1" t="s">
        <v>35</v>
      </c>
      <c r="D4697" s="1" t="s">
        <v>1790</v>
      </c>
      <c r="E4697" s="1" t="s">
        <v>1790</v>
      </c>
      <c r="F4697" s="1" t="s">
        <v>79</v>
      </c>
      <c r="G4697" s="1" t="s">
        <v>1794</v>
      </c>
      <c r="H4697">
        <v>195</v>
      </c>
      <c r="I4697">
        <v>59</v>
      </c>
      <c r="J4697">
        <v>3</v>
      </c>
      <c r="K4697">
        <v>1</v>
      </c>
      <c r="L4697">
        <v>180</v>
      </c>
      <c r="M4697">
        <v>50</v>
      </c>
      <c r="N4697">
        <v>5</v>
      </c>
      <c r="O4697">
        <v>1</v>
      </c>
      <c r="P4697">
        <v>0</v>
      </c>
      <c r="Q4697">
        <v>174</v>
      </c>
      <c r="R4697">
        <v>48</v>
      </c>
      <c r="S4697">
        <v>6</v>
      </c>
      <c r="T4697">
        <v>5</v>
      </c>
      <c r="U4697">
        <v>0</v>
      </c>
      <c r="V4697">
        <v>174</v>
      </c>
      <c r="W4697">
        <v>55</v>
      </c>
      <c r="X4697">
        <v>3</v>
      </c>
      <c r="Y4697">
        <v>2</v>
      </c>
      <c r="Z4697">
        <v>0</v>
      </c>
      <c r="AA4697">
        <v>179</v>
      </c>
      <c r="AB4697">
        <v>55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189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164</v>
      </c>
      <c r="DC4697">
        <v>56</v>
      </c>
      <c r="DD4697">
        <v>181</v>
      </c>
      <c r="DE4697">
        <v>34</v>
      </c>
      <c r="DF4697">
        <v>165</v>
      </c>
      <c r="DG4697">
        <v>47</v>
      </c>
      <c r="DH4697">
        <v>159</v>
      </c>
      <c r="DI4697">
        <v>54</v>
      </c>
    </row>
    <row r="4698" spans="1:113" x14ac:dyDescent="0.3">
      <c r="A4698" s="1" t="s">
        <v>1648</v>
      </c>
      <c r="B4698" s="1" t="s">
        <v>1786</v>
      </c>
      <c r="C4698" s="1" t="s">
        <v>35</v>
      </c>
      <c r="D4698" s="1" t="s">
        <v>1790</v>
      </c>
      <c r="E4698" s="1" t="s">
        <v>1790</v>
      </c>
      <c r="F4698" s="1" t="s">
        <v>79</v>
      </c>
      <c r="G4698" s="1" t="s">
        <v>1794</v>
      </c>
      <c r="H4698">
        <v>212</v>
      </c>
      <c r="I4698">
        <v>22</v>
      </c>
      <c r="J4698">
        <v>1</v>
      </c>
      <c r="K4698">
        <v>0</v>
      </c>
      <c r="L4698">
        <v>202</v>
      </c>
      <c r="M4698">
        <v>16</v>
      </c>
      <c r="N4698">
        <v>2</v>
      </c>
      <c r="O4698">
        <v>1</v>
      </c>
      <c r="P4698">
        <v>0</v>
      </c>
      <c r="Q4698">
        <v>201</v>
      </c>
      <c r="R4698">
        <v>14</v>
      </c>
      <c r="S4698">
        <v>3</v>
      </c>
      <c r="T4698">
        <v>0</v>
      </c>
      <c r="U4698">
        <v>0</v>
      </c>
      <c r="V4698">
        <v>199</v>
      </c>
      <c r="W4698">
        <v>15</v>
      </c>
      <c r="X4698">
        <v>4</v>
      </c>
      <c r="Y4698">
        <v>1</v>
      </c>
      <c r="Z4698">
        <v>0</v>
      </c>
      <c r="AA4698">
        <v>191</v>
      </c>
      <c r="AB4698">
        <v>16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193</v>
      </c>
      <c r="BL4698">
        <v>2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175</v>
      </c>
      <c r="DC4698">
        <v>22</v>
      </c>
      <c r="DD4698">
        <v>183</v>
      </c>
      <c r="DE4698">
        <v>16</v>
      </c>
      <c r="DF4698">
        <v>179</v>
      </c>
      <c r="DG4698">
        <v>19</v>
      </c>
      <c r="DH4698">
        <v>168</v>
      </c>
      <c r="DI4698">
        <v>30</v>
      </c>
    </row>
    <row r="4699" spans="1:113" x14ac:dyDescent="0.3">
      <c r="A4699" s="1" t="s">
        <v>1648</v>
      </c>
      <c r="B4699" s="1" t="s">
        <v>1914</v>
      </c>
      <c r="C4699" s="1" t="s">
        <v>35</v>
      </c>
      <c r="D4699" s="1" t="s">
        <v>1790</v>
      </c>
      <c r="E4699" s="1" t="s">
        <v>1790</v>
      </c>
      <c r="F4699" s="1" t="s">
        <v>79</v>
      </c>
      <c r="G4699" s="1" t="s">
        <v>1794</v>
      </c>
      <c r="H4699">
        <v>3</v>
      </c>
      <c r="I4699">
        <v>0</v>
      </c>
      <c r="J4699">
        <v>0</v>
      </c>
      <c r="K4699">
        <v>0</v>
      </c>
      <c r="L4699">
        <v>3</v>
      </c>
      <c r="M4699">
        <v>0</v>
      </c>
      <c r="N4699">
        <v>0</v>
      </c>
      <c r="O4699">
        <v>0</v>
      </c>
      <c r="P4699">
        <v>0</v>
      </c>
      <c r="Q4699">
        <v>2</v>
      </c>
      <c r="R4699">
        <v>0</v>
      </c>
      <c r="S4699">
        <v>0</v>
      </c>
      <c r="T4699">
        <v>0</v>
      </c>
      <c r="U4699">
        <v>0</v>
      </c>
      <c r="V4699">
        <v>3</v>
      </c>
      <c r="W4699">
        <v>0</v>
      </c>
      <c r="X4699">
        <v>0</v>
      </c>
      <c r="Y4699">
        <v>0</v>
      </c>
      <c r="Z4699">
        <v>0</v>
      </c>
      <c r="AA4699">
        <v>2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1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2</v>
      </c>
      <c r="DC4699">
        <v>0</v>
      </c>
      <c r="DD4699">
        <v>2</v>
      </c>
      <c r="DE4699">
        <v>0</v>
      </c>
      <c r="DF4699">
        <v>2</v>
      </c>
      <c r="DG4699">
        <v>0</v>
      </c>
      <c r="DH4699">
        <v>2</v>
      </c>
      <c r="DI4699">
        <v>0</v>
      </c>
    </row>
    <row r="4700" spans="1:113" x14ac:dyDescent="0.3">
      <c r="A4700" s="1" t="s">
        <v>1649</v>
      </c>
      <c r="B4700" s="1" t="s">
        <v>1913</v>
      </c>
      <c r="C4700" s="1" t="s">
        <v>35</v>
      </c>
      <c r="D4700" s="1" t="s">
        <v>1790</v>
      </c>
      <c r="E4700" s="1" t="s">
        <v>1790</v>
      </c>
      <c r="F4700" s="1" t="s">
        <v>79</v>
      </c>
      <c r="G4700" s="1" t="s">
        <v>1794</v>
      </c>
      <c r="H4700">
        <v>179</v>
      </c>
      <c r="I4700">
        <v>45</v>
      </c>
      <c r="J4700">
        <v>2</v>
      </c>
      <c r="K4700">
        <v>0</v>
      </c>
      <c r="L4700">
        <v>153</v>
      </c>
      <c r="M4700">
        <v>33</v>
      </c>
      <c r="N4700">
        <v>5</v>
      </c>
      <c r="O4700">
        <v>2</v>
      </c>
      <c r="P4700">
        <v>0</v>
      </c>
      <c r="Q4700">
        <v>152</v>
      </c>
      <c r="R4700">
        <v>34</v>
      </c>
      <c r="S4700">
        <v>6</v>
      </c>
      <c r="T4700">
        <v>2</v>
      </c>
      <c r="U4700">
        <v>0</v>
      </c>
      <c r="V4700">
        <v>153</v>
      </c>
      <c r="W4700">
        <v>37</v>
      </c>
      <c r="X4700">
        <v>2</v>
      </c>
      <c r="Y4700">
        <v>1</v>
      </c>
      <c r="Z4700">
        <v>0</v>
      </c>
      <c r="AA4700">
        <v>151</v>
      </c>
      <c r="AB4700">
        <v>39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163</v>
      </c>
      <c r="BL4700">
        <v>1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143</v>
      </c>
      <c r="DC4700">
        <v>26</v>
      </c>
      <c r="DD4700">
        <v>163</v>
      </c>
      <c r="DE4700">
        <v>12</v>
      </c>
      <c r="DF4700">
        <v>128</v>
      </c>
      <c r="DG4700">
        <v>35</v>
      </c>
      <c r="DH4700">
        <v>123</v>
      </c>
      <c r="DI4700">
        <v>43</v>
      </c>
    </row>
    <row r="4701" spans="1:113" x14ac:dyDescent="0.3">
      <c r="A4701" s="1" t="s">
        <v>1649</v>
      </c>
      <c r="B4701" s="1" t="s">
        <v>1786</v>
      </c>
      <c r="C4701" s="1" t="s">
        <v>35</v>
      </c>
      <c r="D4701" s="1" t="s">
        <v>1790</v>
      </c>
      <c r="E4701" s="1" t="s">
        <v>1790</v>
      </c>
      <c r="F4701" s="1" t="s">
        <v>79</v>
      </c>
      <c r="G4701" s="1" t="s">
        <v>1794</v>
      </c>
      <c r="H4701">
        <v>164</v>
      </c>
      <c r="I4701">
        <v>16</v>
      </c>
      <c r="J4701">
        <v>1</v>
      </c>
      <c r="K4701">
        <v>0</v>
      </c>
      <c r="L4701">
        <v>157</v>
      </c>
      <c r="M4701">
        <v>15</v>
      </c>
      <c r="N4701">
        <v>2</v>
      </c>
      <c r="O4701">
        <v>2</v>
      </c>
      <c r="P4701">
        <v>0</v>
      </c>
      <c r="Q4701">
        <v>153</v>
      </c>
      <c r="R4701">
        <v>13</v>
      </c>
      <c r="S4701">
        <v>5</v>
      </c>
      <c r="T4701">
        <v>0</v>
      </c>
      <c r="U4701">
        <v>0</v>
      </c>
      <c r="V4701">
        <v>159</v>
      </c>
      <c r="W4701">
        <v>14</v>
      </c>
      <c r="X4701">
        <v>3</v>
      </c>
      <c r="Y4701">
        <v>0</v>
      </c>
      <c r="Z4701">
        <v>0</v>
      </c>
      <c r="AA4701">
        <v>149</v>
      </c>
      <c r="AB4701">
        <v>11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152</v>
      </c>
      <c r="BL4701">
        <v>3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131</v>
      </c>
      <c r="DC4701">
        <v>17</v>
      </c>
      <c r="DD4701">
        <v>132</v>
      </c>
      <c r="DE4701">
        <v>16</v>
      </c>
      <c r="DF4701">
        <v>122</v>
      </c>
      <c r="DG4701">
        <v>23</v>
      </c>
      <c r="DH4701">
        <v>113</v>
      </c>
      <c r="DI4701">
        <v>32</v>
      </c>
    </row>
    <row r="4702" spans="1:113" x14ac:dyDescent="0.3">
      <c r="A4702" s="1" t="s">
        <v>1649</v>
      </c>
      <c r="B4702" s="1" t="s">
        <v>1914</v>
      </c>
      <c r="C4702" s="1" t="s">
        <v>35</v>
      </c>
      <c r="D4702" s="1" t="s">
        <v>1790</v>
      </c>
      <c r="E4702" s="1" t="s">
        <v>1790</v>
      </c>
      <c r="F4702" s="1" t="s">
        <v>79</v>
      </c>
      <c r="G4702" s="1" t="s">
        <v>1794</v>
      </c>
      <c r="H4702">
        <v>21</v>
      </c>
      <c r="I4702">
        <v>2</v>
      </c>
      <c r="J4702">
        <v>0</v>
      </c>
      <c r="K4702">
        <v>0</v>
      </c>
      <c r="L4702">
        <v>18</v>
      </c>
      <c r="M4702">
        <v>2</v>
      </c>
      <c r="N4702">
        <v>0</v>
      </c>
      <c r="O4702">
        <v>1</v>
      </c>
      <c r="P4702">
        <v>0</v>
      </c>
      <c r="Q4702">
        <v>18</v>
      </c>
      <c r="R4702">
        <v>1</v>
      </c>
      <c r="S4702">
        <v>1</v>
      </c>
      <c r="T4702">
        <v>0</v>
      </c>
      <c r="U4702">
        <v>0</v>
      </c>
      <c r="V4702">
        <v>16</v>
      </c>
      <c r="W4702">
        <v>2</v>
      </c>
      <c r="X4702">
        <v>2</v>
      </c>
      <c r="Y4702">
        <v>0</v>
      </c>
      <c r="Z4702">
        <v>0</v>
      </c>
      <c r="AA4702">
        <v>18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13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13</v>
      </c>
      <c r="DC4702">
        <v>3</v>
      </c>
      <c r="DD4702">
        <v>15</v>
      </c>
      <c r="DE4702">
        <v>1</v>
      </c>
      <c r="DF4702">
        <v>15</v>
      </c>
      <c r="DG4702">
        <v>1</v>
      </c>
      <c r="DH4702">
        <v>13</v>
      </c>
      <c r="DI4702">
        <v>3</v>
      </c>
    </row>
    <row r="4703" spans="1:113" x14ac:dyDescent="0.3">
      <c r="A4703" s="1" t="s">
        <v>1650</v>
      </c>
      <c r="B4703" s="1" t="s">
        <v>1913</v>
      </c>
      <c r="C4703" s="1" t="s">
        <v>35</v>
      </c>
      <c r="D4703" s="1" t="s">
        <v>1790</v>
      </c>
      <c r="E4703" s="1" t="s">
        <v>1790</v>
      </c>
      <c r="F4703" s="1" t="s">
        <v>79</v>
      </c>
      <c r="G4703" s="1" t="s">
        <v>1794</v>
      </c>
      <c r="H4703">
        <v>116</v>
      </c>
      <c r="I4703">
        <v>47</v>
      </c>
      <c r="J4703">
        <v>2</v>
      </c>
      <c r="K4703">
        <v>0</v>
      </c>
      <c r="L4703">
        <v>109</v>
      </c>
      <c r="M4703">
        <v>40</v>
      </c>
      <c r="N4703">
        <v>2</v>
      </c>
      <c r="O4703">
        <v>2</v>
      </c>
      <c r="P4703">
        <v>0</v>
      </c>
      <c r="Q4703">
        <v>107</v>
      </c>
      <c r="R4703">
        <v>40</v>
      </c>
      <c r="S4703">
        <v>5</v>
      </c>
      <c r="T4703">
        <v>1</v>
      </c>
      <c r="U4703">
        <v>0</v>
      </c>
      <c r="V4703">
        <v>110</v>
      </c>
      <c r="W4703">
        <v>41</v>
      </c>
      <c r="X4703">
        <v>2</v>
      </c>
      <c r="Y4703">
        <v>1</v>
      </c>
      <c r="Z4703">
        <v>0</v>
      </c>
      <c r="AA4703">
        <v>110</v>
      </c>
      <c r="AB4703">
        <v>43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117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97</v>
      </c>
      <c r="DC4703">
        <v>31</v>
      </c>
      <c r="DD4703">
        <v>115</v>
      </c>
      <c r="DE4703">
        <v>12</v>
      </c>
      <c r="DF4703">
        <v>86</v>
      </c>
      <c r="DG4703">
        <v>37</v>
      </c>
      <c r="DH4703">
        <v>90</v>
      </c>
      <c r="DI4703">
        <v>35</v>
      </c>
    </row>
    <row r="4704" spans="1:113" x14ac:dyDescent="0.3">
      <c r="A4704" s="1" t="s">
        <v>1650</v>
      </c>
      <c r="B4704" s="1" t="s">
        <v>1786</v>
      </c>
      <c r="C4704" s="1" t="s">
        <v>35</v>
      </c>
      <c r="D4704" s="1" t="s">
        <v>1790</v>
      </c>
      <c r="E4704" s="1" t="s">
        <v>1790</v>
      </c>
      <c r="F4704" s="1" t="s">
        <v>79</v>
      </c>
      <c r="G4704" s="1" t="s">
        <v>1794</v>
      </c>
      <c r="H4704">
        <v>169</v>
      </c>
      <c r="I4704">
        <v>24</v>
      </c>
      <c r="J4704">
        <v>2</v>
      </c>
      <c r="K4704">
        <v>0</v>
      </c>
      <c r="L4704">
        <v>157</v>
      </c>
      <c r="M4704">
        <v>22</v>
      </c>
      <c r="N4704">
        <v>3</v>
      </c>
      <c r="O4704">
        <v>5</v>
      </c>
      <c r="P4704">
        <v>0</v>
      </c>
      <c r="Q4704">
        <v>155</v>
      </c>
      <c r="R4704">
        <v>23</v>
      </c>
      <c r="S4704">
        <v>3</v>
      </c>
      <c r="T4704">
        <v>4</v>
      </c>
      <c r="U4704">
        <v>0</v>
      </c>
      <c r="V4704">
        <v>159</v>
      </c>
      <c r="W4704">
        <v>22</v>
      </c>
      <c r="X4704">
        <v>4</v>
      </c>
      <c r="Y4704">
        <v>6</v>
      </c>
      <c r="Z4704">
        <v>0</v>
      </c>
      <c r="AA4704">
        <v>158</v>
      </c>
      <c r="AB4704">
        <v>28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168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154</v>
      </c>
      <c r="DC4704">
        <v>25</v>
      </c>
      <c r="DD4704">
        <v>166</v>
      </c>
      <c r="DE4704">
        <v>12</v>
      </c>
      <c r="DF4704">
        <v>156</v>
      </c>
      <c r="DG4704">
        <v>24</v>
      </c>
      <c r="DH4704">
        <v>132</v>
      </c>
      <c r="DI4704">
        <v>48</v>
      </c>
    </row>
    <row r="4705" spans="1:113" x14ac:dyDescent="0.3">
      <c r="A4705" s="1" t="s">
        <v>1650</v>
      </c>
      <c r="B4705" s="1" t="s">
        <v>1914</v>
      </c>
      <c r="C4705" s="1" t="s">
        <v>35</v>
      </c>
      <c r="D4705" s="1" t="s">
        <v>1790</v>
      </c>
      <c r="E4705" s="1" t="s">
        <v>1790</v>
      </c>
      <c r="F4705" s="1" t="s">
        <v>79</v>
      </c>
      <c r="G4705" s="1" t="s">
        <v>1794</v>
      </c>
      <c r="H4705">
        <v>4</v>
      </c>
      <c r="I4705">
        <v>2</v>
      </c>
      <c r="J4705">
        <v>0</v>
      </c>
      <c r="K4705">
        <v>0</v>
      </c>
      <c r="L4705">
        <v>4</v>
      </c>
      <c r="M4705">
        <v>1</v>
      </c>
      <c r="N4705">
        <v>0</v>
      </c>
      <c r="O4705">
        <v>0</v>
      </c>
      <c r="P4705">
        <v>0</v>
      </c>
      <c r="Q4705">
        <v>2</v>
      </c>
      <c r="R4705">
        <v>2</v>
      </c>
      <c r="S4705">
        <v>1</v>
      </c>
      <c r="T4705">
        <v>0</v>
      </c>
      <c r="U4705">
        <v>0</v>
      </c>
      <c r="V4705">
        <v>3</v>
      </c>
      <c r="W4705">
        <v>2</v>
      </c>
      <c r="X4705">
        <v>0</v>
      </c>
      <c r="Y4705">
        <v>0</v>
      </c>
      <c r="Z4705">
        <v>0</v>
      </c>
      <c r="AA4705">
        <v>2</v>
      </c>
      <c r="AB4705">
        <v>1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4</v>
      </c>
      <c r="DC4705">
        <v>0</v>
      </c>
      <c r="DD4705">
        <v>3</v>
      </c>
      <c r="DE4705">
        <v>1</v>
      </c>
      <c r="DF4705">
        <v>2</v>
      </c>
      <c r="DG4705">
        <v>2</v>
      </c>
      <c r="DH4705">
        <v>4</v>
      </c>
      <c r="DI4705">
        <v>0</v>
      </c>
    </row>
    <row r="4706" spans="1:113" x14ac:dyDescent="0.3">
      <c r="A4706" s="1" t="s">
        <v>1651</v>
      </c>
      <c r="B4706" s="1" t="s">
        <v>1913</v>
      </c>
      <c r="C4706" s="1" t="s">
        <v>35</v>
      </c>
      <c r="D4706" s="1" t="s">
        <v>1790</v>
      </c>
      <c r="E4706" s="1" t="s">
        <v>1790</v>
      </c>
      <c r="F4706" s="1" t="s">
        <v>79</v>
      </c>
      <c r="G4706" s="1" t="s">
        <v>1794</v>
      </c>
      <c r="H4706">
        <v>227</v>
      </c>
      <c r="I4706">
        <v>45</v>
      </c>
      <c r="J4706">
        <v>2</v>
      </c>
      <c r="K4706">
        <v>3</v>
      </c>
      <c r="L4706">
        <v>212</v>
      </c>
      <c r="M4706">
        <v>34</v>
      </c>
      <c r="N4706">
        <v>1</v>
      </c>
      <c r="O4706">
        <v>5</v>
      </c>
      <c r="P4706">
        <v>0</v>
      </c>
      <c r="Q4706">
        <v>213</v>
      </c>
      <c r="R4706">
        <v>34</v>
      </c>
      <c r="S4706">
        <v>2</v>
      </c>
      <c r="T4706">
        <v>4</v>
      </c>
      <c r="U4706">
        <v>0</v>
      </c>
      <c r="V4706">
        <v>207</v>
      </c>
      <c r="W4706">
        <v>38</v>
      </c>
      <c r="X4706">
        <v>1</v>
      </c>
      <c r="Y4706">
        <v>4</v>
      </c>
      <c r="Z4706">
        <v>0</v>
      </c>
      <c r="AA4706">
        <v>216</v>
      </c>
      <c r="AB4706">
        <v>35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223</v>
      </c>
      <c r="BL4706">
        <v>1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180</v>
      </c>
      <c r="DC4706">
        <v>37</v>
      </c>
      <c r="DD4706">
        <v>184</v>
      </c>
      <c r="DE4706">
        <v>26</v>
      </c>
      <c r="DF4706">
        <v>165</v>
      </c>
      <c r="DG4706">
        <v>46</v>
      </c>
      <c r="DH4706">
        <v>145</v>
      </c>
      <c r="DI4706">
        <v>63</v>
      </c>
    </row>
    <row r="4707" spans="1:113" x14ac:dyDescent="0.3">
      <c r="A4707" s="1" t="s">
        <v>1651</v>
      </c>
      <c r="B4707" s="1" t="s">
        <v>1786</v>
      </c>
      <c r="C4707" s="1" t="s">
        <v>35</v>
      </c>
      <c r="D4707" s="1" t="s">
        <v>1790</v>
      </c>
      <c r="E4707" s="1" t="s">
        <v>1790</v>
      </c>
      <c r="F4707" s="1" t="s">
        <v>79</v>
      </c>
      <c r="G4707" s="1" t="s">
        <v>1794</v>
      </c>
      <c r="H4707">
        <v>206</v>
      </c>
      <c r="I4707">
        <v>18</v>
      </c>
      <c r="J4707">
        <v>1</v>
      </c>
      <c r="K4707">
        <v>0</v>
      </c>
      <c r="L4707">
        <v>195</v>
      </c>
      <c r="M4707">
        <v>15</v>
      </c>
      <c r="N4707">
        <v>2</v>
      </c>
      <c r="O4707">
        <v>5</v>
      </c>
      <c r="P4707">
        <v>0</v>
      </c>
      <c r="Q4707">
        <v>191</v>
      </c>
      <c r="R4707">
        <v>16</v>
      </c>
      <c r="S4707">
        <v>3</v>
      </c>
      <c r="T4707">
        <v>4</v>
      </c>
      <c r="U4707">
        <v>0</v>
      </c>
      <c r="V4707">
        <v>197</v>
      </c>
      <c r="W4707">
        <v>16</v>
      </c>
      <c r="X4707">
        <v>3</v>
      </c>
      <c r="Y4707">
        <v>4</v>
      </c>
      <c r="Z4707">
        <v>0</v>
      </c>
      <c r="AA4707">
        <v>184</v>
      </c>
      <c r="AB4707">
        <v>17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186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167</v>
      </c>
      <c r="DC4707">
        <v>19</v>
      </c>
      <c r="DD4707">
        <v>175</v>
      </c>
      <c r="DE4707">
        <v>11</v>
      </c>
      <c r="DF4707">
        <v>158</v>
      </c>
      <c r="DG4707">
        <v>28</v>
      </c>
      <c r="DH4707">
        <v>148</v>
      </c>
      <c r="DI4707">
        <v>40</v>
      </c>
    </row>
    <row r="4708" spans="1:113" x14ac:dyDescent="0.3">
      <c r="A4708" s="1" t="s">
        <v>1651</v>
      </c>
      <c r="B4708" s="1" t="s">
        <v>1914</v>
      </c>
      <c r="C4708" s="1" t="s">
        <v>35</v>
      </c>
      <c r="D4708" s="1" t="s">
        <v>1790</v>
      </c>
      <c r="E4708" s="1" t="s">
        <v>1790</v>
      </c>
      <c r="F4708" s="1" t="s">
        <v>79</v>
      </c>
      <c r="G4708" s="1" t="s">
        <v>1794</v>
      </c>
      <c r="H4708">
        <v>13</v>
      </c>
      <c r="I4708">
        <v>2</v>
      </c>
      <c r="J4708">
        <v>0</v>
      </c>
      <c r="K4708">
        <v>0</v>
      </c>
      <c r="L4708">
        <v>10</v>
      </c>
      <c r="M4708">
        <v>2</v>
      </c>
      <c r="N4708">
        <v>0</v>
      </c>
      <c r="O4708">
        <v>1</v>
      </c>
      <c r="P4708">
        <v>0</v>
      </c>
      <c r="Q4708">
        <v>10</v>
      </c>
      <c r="R4708">
        <v>2</v>
      </c>
      <c r="S4708">
        <v>0</v>
      </c>
      <c r="T4708">
        <v>0</v>
      </c>
      <c r="U4708">
        <v>0</v>
      </c>
      <c r="V4708">
        <v>9</v>
      </c>
      <c r="W4708">
        <v>2</v>
      </c>
      <c r="X4708">
        <v>0</v>
      </c>
      <c r="Y4708">
        <v>1</v>
      </c>
      <c r="Z4708">
        <v>0</v>
      </c>
      <c r="AA4708">
        <v>6</v>
      </c>
      <c r="AB4708">
        <v>2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3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10</v>
      </c>
      <c r="DC4708">
        <v>0</v>
      </c>
      <c r="DD4708">
        <v>9</v>
      </c>
      <c r="DE4708">
        <v>0</v>
      </c>
      <c r="DF4708">
        <v>9</v>
      </c>
      <c r="DG4708">
        <v>1</v>
      </c>
      <c r="DH4708">
        <v>7</v>
      </c>
      <c r="DI4708">
        <v>2</v>
      </c>
    </row>
    <row r="4709" spans="1:113" x14ac:dyDescent="0.3">
      <c r="A4709" s="1" t="s">
        <v>1652</v>
      </c>
      <c r="B4709" s="1" t="s">
        <v>1913</v>
      </c>
      <c r="C4709" s="1" t="s">
        <v>35</v>
      </c>
      <c r="D4709" s="1" t="s">
        <v>1790</v>
      </c>
      <c r="E4709" s="1" t="s">
        <v>1790</v>
      </c>
      <c r="F4709" s="1" t="s">
        <v>79</v>
      </c>
      <c r="G4709" s="1" t="s">
        <v>1794</v>
      </c>
      <c r="H4709">
        <v>128</v>
      </c>
      <c r="I4709">
        <v>48</v>
      </c>
      <c r="J4709">
        <v>4</v>
      </c>
      <c r="K4709">
        <v>0</v>
      </c>
      <c r="L4709">
        <v>123</v>
      </c>
      <c r="M4709">
        <v>36</v>
      </c>
      <c r="N4709">
        <v>0</v>
      </c>
      <c r="O4709">
        <v>2</v>
      </c>
      <c r="P4709">
        <v>0</v>
      </c>
      <c r="Q4709">
        <v>119</v>
      </c>
      <c r="R4709">
        <v>34</v>
      </c>
      <c r="S4709">
        <v>6</v>
      </c>
      <c r="T4709">
        <v>1</v>
      </c>
      <c r="U4709">
        <v>0</v>
      </c>
      <c r="V4709">
        <v>119</v>
      </c>
      <c r="W4709">
        <v>37</v>
      </c>
      <c r="X4709">
        <v>1</v>
      </c>
      <c r="Y4709">
        <v>1</v>
      </c>
      <c r="Z4709">
        <v>0</v>
      </c>
      <c r="AA4709">
        <v>121</v>
      </c>
      <c r="AB4709">
        <v>42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13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110</v>
      </c>
      <c r="DC4709">
        <v>31</v>
      </c>
      <c r="DD4709">
        <v>124</v>
      </c>
      <c r="DE4709">
        <v>14</v>
      </c>
      <c r="DF4709">
        <v>97</v>
      </c>
      <c r="DG4709">
        <v>38</v>
      </c>
      <c r="DH4709">
        <v>105</v>
      </c>
      <c r="DI4709">
        <v>33</v>
      </c>
    </row>
    <row r="4710" spans="1:113" x14ac:dyDescent="0.3">
      <c r="A4710" s="1" t="s">
        <v>1652</v>
      </c>
      <c r="B4710" s="1" t="s">
        <v>1786</v>
      </c>
      <c r="C4710" s="1" t="s">
        <v>35</v>
      </c>
      <c r="D4710" s="1" t="s">
        <v>1790</v>
      </c>
      <c r="E4710" s="1" t="s">
        <v>1790</v>
      </c>
      <c r="F4710" s="1" t="s">
        <v>79</v>
      </c>
      <c r="G4710" s="1" t="s">
        <v>1794</v>
      </c>
      <c r="H4710">
        <v>123</v>
      </c>
      <c r="I4710">
        <v>16</v>
      </c>
      <c r="J4710">
        <v>1</v>
      </c>
      <c r="K4710">
        <v>0</v>
      </c>
      <c r="L4710">
        <v>128</v>
      </c>
      <c r="M4710">
        <v>11</v>
      </c>
      <c r="N4710">
        <v>0</v>
      </c>
      <c r="O4710">
        <v>0</v>
      </c>
      <c r="P4710">
        <v>0</v>
      </c>
      <c r="Q4710">
        <v>120</v>
      </c>
      <c r="R4710">
        <v>15</v>
      </c>
      <c r="S4710">
        <v>0</v>
      </c>
      <c r="T4710">
        <v>0</v>
      </c>
      <c r="U4710">
        <v>0</v>
      </c>
      <c r="V4710">
        <v>124</v>
      </c>
      <c r="W4710">
        <v>13</v>
      </c>
      <c r="X4710">
        <v>0</v>
      </c>
      <c r="Y4710">
        <v>1</v>
      </c>
      <c r="Z4710">
        <v>0</v>
      </c>
      <c r="AA4710">
        <v>118</v>
      </c>
      <c r="AB4710">
        <v>16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125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117</v>
      </c>
      <c r="DC4710">
        <v>10</v>
      </c>
      <c r="DD4710">
        <v>117</v>
      </c>
      <c r="DE4710">
        <v>7</v>
      </c>
      <c r="DF4710">
        <v>108</v>
      </c>
      <c r="DG4710">
        <v>18</v>
      </c>
      <c r="DH4710">
        <v>100</v>
      </c>
      <c r="DI4710">
        <v>25</v>
      </c>
    </row>
    <row r="4711" spans="1:113" x14ac:dyDescent="0.3">
      <c r="A4711" s="1" t="s">
        <v>1652</v>
      </c>
      <c r="B4711" s="1" t="s">
        <v>1914</v>
      </c>
      <c r="C4711" s="1" t="s">
        <v>35</v>
      </c>
      <c r="D4711" s="1" t="s">
        <v>1790</v>
      </c>
      <c r="E4711" s="1" t="s">
        <v>1790</v>
      </c>
      <c r="F4711" s="1" t="s">
        <v>79</v>
      </c>
      <c r="G4711" s="1" t="s">
        <v>1794</v>
      </c>
      <c r="H4711">
        <v>9</v>
      </c>
      <c r="I4711">
        <v>2</v>
      </c>
      <c r="J4711">
        <v>0</v>
      </c>
      <c r="K4711">
        <v>0</v>
      </c>
      <c r="L4711">
        <v>8</v>
      </c>
      <c r="M4711">
        <v>2</v>
      </c>
      <c r="N4711">
        <v>1</v>
      </c>
      <c r="O4711">
        <v>0</v>
      </c>
      <c r="P4711">
        <v>0</v>
      </c>
      <c r="Q4711">
        <v>8</v>
      </c>
      <c r="R4711">
        <v>2</v>
      </c>
      <c r="S4711">
        <v>1</v>
      </c>
      <c r="T4711">
        <v>0</v>
      </c>
      <c r="U4711">
        <v>0</v>
      </c>
      <c r="V4711">
        <v>8</v>
      </c>
      <c r="W4711">
        <v>2</v>
      </c>
      <c r="X4711">
        <v>1</v>
      </c>
      <c r="Y4711">
        <v>0</v>
      </c>
      <c r="Z4711">
        <v>0</v>
      </c>
      <c r="AA4711">
        <v>7</v>
      </c>
      <c r="AB4711">
        <v>2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8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4</v>
      </c>
      <c r="DC4711">
        <v>2</v>
      </c>
      <c r="DD4711">
        <v>7</v>
      </c>
      <c r="DE4711">
        <v>0</v>
      </c>
      <c r="DF4711">
        <v>7</v>
      </c>
      <c r="DG4711">
        <v>1</v>
      </c>
      <c r="DH4711">
        <v>6</v>
      </c>
      <c r="DI4711">
        <v>2</v>
      </c>
    </row>
    <row r="4712" spans="1:113" x14ac:dyDescent="0.3">
      <c r="A4712" s="1" t="s">
        <v>1653</v>
      </c>
      <c r="B4712" s="1" t="s">
        <v>1913</v>
      </c>
      <c r="C4712" s="1" t="s">
        <v>35</v>
      </c>
      <c r="D4712" s="1" t="s">
        <v>1790</v>
      </c>
      <c r="E4712" s="1" t="s">
        <v>1790</v>
      </c>
      <c r="F4712" s="1" t="s">
        <v>79</v>
      </c>
      <c r="G4712" s="1" t="s">
        <v>1794</v>
      </c>
      <c r="H4712">
        <v>202</v>
      </c>
      <c r="I4712">
        <v>53</v>
      </c>
      <c r="J4712">
        <v>3</v>
      </c>
      <c r="K4712">
        <v>0</v>
      </c>
      <c r="L4712">
        <v>178</v>
      </c>
      <c r="M4712">
        <v>50</v>
      </c>
      <c r="N4712">
        <v>7</v>
      </c>
      <c r="O4712">
        <v>6</v>
      </c>
      <c r="P4712">
        <v>0</v>
      </c>
      <c r="Q4712">
        <v>178</v>
      </c>
      <c r="R4712">
        <v>45</v>
      </c>
      <c r="S4712">
        <v>10</v>
      </c>
      <c r="T4712">
        <v>6</v>
      </c>
      <c r="U4712">
        <v>0</v>
      </c>
      <c r="V4712">
        <v>177</v>
      </c>
      <c r="W4712">
        <v>50</v>
      </c>
      <c r="X4712">
        <v>10</v>
      </c>
      <c r="Y4712">
        <v>3</v>
      </c>
      <c r="Z4712">
        <v>0</v>
      </c>
      <c r="AA4712">
        <v>181</v>
      </c>
      <c r="AB4712">
        <v>57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204</v>
      </c>
      <c r="BL4712">
        <v>1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159</v>
      </c>
      <c r="DC4712">
        <v>56</v>
      </c>
      <c r="DD4712">
        <v>174</v>
      </c>
      <c r="DE4712">
        <v>38</v>
      </c>
      <c r="DF4712">
        <v>150</v>
      </c>
      <c r="DG4712">
        <v>57</v>
      </c>
      <c r="DH4712">
        <v>156</v>
      </c>
      <c r="DI4712">
        <v>50</v>
      </c>
    </row>
    <row r="4713" spans="1:113" x14ac:dyDescent="0.3">
      <c r="A4713" s="1" t="s">
        <v>1653</v>
      </c>
      <c r="B4713" s="1" t="s">
        <v>1786</v>
      </c>
      <c r="C4713" s="1" t="s">
        <v>35</v>
      </c>
      <c r="D4713" s="1" t="s">
        <v>1790</v>
      </c>
      <c r="E4713" s="1" t="s">
        <v>1790</v>
      </c>
      <c r="F4713" s="1" t="s">
        <v>79</v>
      </c>
      <c r="G4713" s="1" t="s">
        <v>1794</v>
      </c>
      <c r="H4713">
        <v>144</v>
      </c>
      <c r="I4713">
        <v>7</v>
      </c>
      <c r="J4713">
        <v>3</v>
      </c>
      <c r="K4713">
        <v>0</v>
      </c>
      <c r="L4713">
        <v>134</v>
      </c>
      <c r="M4713">
        <v>8</v>
      </c>
      <c r="N4713">
        <v>7</v>
      </c>
      <c r="O4713">
        <v>4</v>
      </c>
      <c r="P4713">
        <v>0</v>
      </c>
      <c r="Q4713">
        <v>128</v>
      </c>
      <c r="R4713">
        <v>6</v>
      </c>
      <c r="S4713">
        <v>9</v>
      </c>
      <c r="T4713">
        <v>9</v>
      </c>
      <c r="U4713">
        <v>0</v>
      </c>
      <c r="V4713">
        <v>132</v>
      </c>
      <c r="W4713">
        <v>7</v>
      </c>
      <c r="X4713">
        <v>9</v>
      </c>
      <c r="Y4713">
        <v>6</v>
      </c>
      <c r="Z4713">
        <v>0</v>
      </c>
      <c r="AA4713">
        <v>137</v>
      </c>
      <c r="AB4713">
        <v>1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142</v>
      </c>
      <c r="BL4713">
        <v>1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129</v>
      </c>
      <c r="DC4713">
        <v>10</v>
      </c>
      <c r="DD4713">
        <v>129</v>
      </c>
      <c r="DE4713">
        <v>6</v>
      </c>
      <c r="DF4713">
        <v>118</v>
      </c>
      <c r="DG4713">
        <v>18</v>
      </c>
      <c r="DH4713">
        <v>99</v>
      </c>
      <c r="DI4713">
        <v>38</v>
      </c>
    </row>
    <row r="4714" spans="1:113" x14ac:dyDescent="0.3">
      <c r="A4714" s="1" t="s">
        <v>1653</v>
      </c>
      <c r="B4714" s="1" t="s">
        <v>1914</v>
      </c>
      <c r="C4714" s="1" t="s">
        <v>35</v>
      </c>
      <c r="D4714" s="1" t="s">
        <v>1790</v>
      </c>
      <c r="E4714" s="1" t="s">
        <v>1790</v>
      </c>
      <c r="F4714" s="1" t="s">
        <v>79</v>
      </c>
      <c r="G4714" s="1" t="s">
        <v>1794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</row>
    <row r="4715" spans="1:113" x14ac:dyDescent="0.3">
      <c r="A4715" s="1" t="s">
        <v>1654</v>
      </c>
      <c r="B4715" s="1" t="s">
        <v>1913</v>
      </c>
      <c r="C4715" s="1" t="s">
        <v>35</v>
      </c>
      <c r="D4715" s="1" t="s">
        <v>1790</v>
      </c>
      <c r="E4715" s="1" t="s">
        <v>1790</v>
      </c>
      <c r="F4715" s="1" t="s">
        <v>79</v>
      </c>
      <c r="G4715" s="1" t="s">
        <v>1794</v>
      </c>
      <c r="H4715">
        <v>222</v>
      </c>
      <c r="I4715">
        <v>54</v>
      </c>
      <c r="J4715">
        <v>3</v>
      </c>
      <c r="K4715">
        <v>3</v>
      </c>
      <c r="L4715">
        <v>198</v>
      </c>
      <c r="M4715">
        <v>49</v>
      </c>
      <c r="N4715">
        <v>5</v>
      </c>
      <c r="O4715">
        <v>3</v>
      </c>
      <c r="P4715">
        <v>1</v>
      </c>
      <c r="Q4715">
        <v>197</v>
      </c>
      <c r="R4715">
        <v>48</v>
      </c>
      <c r="S4715">
        <v>7</v>
      </c>
      <c r="T4715">
        <v>3</v>
      </c>
      <c r="U4715">
        <v>1</v>
      </c>
      <c r="V4715">
        <v>195</v>
      </c>
      <c r="W4715">
        <v>53</v>
      </c>
      <c r="X4715">
        <v>5</v>
      </c>
      <c r="Y4715">
        <v>1</v>
      </c>
      <c r="Z4715">
        <v>1</v>
      </c>
      <c r="AA4715">
        <v>196</v>
      </c>
      <c r="AB4715">
        <v>60</v>
      </c>
      <c r="AC4715">
        <v>1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210</v>
      </c>
      <c r="BL4715">
        <v>1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198</v>
      </c>
      <c r="DC4715">
        <v>37</v>
      </c>
      <c r="DD4715">
        <v>212</v>
      </c>
      <c r="DE4715">
        <v>22</v>
      </c>
      <c r="DF4715">
        <v>188</v>
      </c>
      <c r="DG4715">
        <v>44</v>
      </c>
      <c r="DH4715">
        <v>183</v>
      </c>
      <c r="DI4715">
        <v>51</v>
      </c>
    </row>
    <row r="4716" spans="1:113" x14ac:dyDescent="0.3">
      <c r="A4716" s="1" t="s">
        <v>1654</v>
      </c>
      <c r="B4716" s="1" t="s">
        <v>1786</v>
      </c>
      <c r="C4716" s="1" t="s">
        <v>35</v>
      </c>
      <c r="D4716" s="1" t="s">
        <v>1790</v>
      </c>
      <c r="E4716" s="1" t="s">
        <v>1790</v>
      </c>
      <c r="F4716" s="1" t="s">
        <v>79</v>
      </c>
      <c r="G4716" s="1" t="s">
        <v>1794</v>
      </c>
      <c r="H4716">
        <v>163</v>
      </c>
      <c r="I4716">
        <v>14</v>
      </c>
      <c r="J4716">
        <v>0</v>
      </c>
      <c r="K4716">
        <v>0</v>
      </c>
      <c r="L4716">
        <v>158</v>
      </c>
      <c r="M4716">
        <v>8</v>
      </c>
      <c r="N4716">
        <v>4</v>
      </c>
      <c r="O4716">
        <v>3</v>
      </c>
      <c r="P4716">
        <v>0</v>
      </c>
      <c r="Q4716">
        <v>156</v>
      </c>
      <c r="R4716">
        <v>8</v>
      </c>
      <c r="S4716">
        <v>3</v>
      </c>
      <c r="T4716">
        <v>3</v>
      </c>
      <c r="U4716">
        <v>0</v>
      </c>
      <c r="V4716">
        <v>161</v>
      </c>
      <c r="W4716">
        <v>6</v>
      </c>
      <c r="X4716">
        <v>2</v>
      </c>
      <c r="Y4716">
        <v>4</v>
      </c>
      <c r="Z4716">
        <v>0</v>
      </c>
      <c r="AA4716">
        <v>165</v>
      </c>
      <c r="AB4716">
        <v>7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159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146</v>
      </c>
      <c r="DC4716">
        <v>14</v>
      </c>
      <c r="DD4716">
        <v>151</v>
      </c>
      <c r="DE4716">
        <v>7</v>
      </c>
      <c r="DF4716">
        <v>139</v>
      </c>
      <c r="DG4716">
        <v>15</v>
      </c>
      <c r="DH4716">
        <v>118</v>
      </c>
      <c r="DI4716">
        <v>37</v>
      </c>
    </row>
    <row r="4717" spans="1:113" x14ac:dyDescent="0.3">
      <c r="A4717" s="1" t="s">
        <v>1654</v>
      </c>
      <c r="B4717" s="1" t="s">
        <v>1914</v>
      </c>
      <c r="C4717" s="1" t="s">
        <v>35</v>
      </c>
      <c r="D4717" s="1" t="s">
        <v>1790</v>
      </c>
      <c r="E4717" s="1" t="s">
        <v>1790</v>
      </c>
      <c r="F4717" s="1" t="s">
        <v>79</v>
      </c>
      <c r="G4717" s="1" t="s">
        <v>1794</v>
      </c>
      <c r="H4717">
        <v>3</v>
      </c>
      <c r="I4717">
        <v>0</v>
      </c>
      <c r="J4717">
        <v>0</v>
      </c>
      <c r="K4717">
        <v>0</v>
      </c>
      <c r="L4717">
        <v>2</v>
      </c>
      <c r="M4717">
        <v>1</v>
      </c>
      <c r="N4717">
        <v>0</v>
      </c>
      <c r="O4717">
        <v>0</v>
      </c>
      <c r="P4717">
        <v>0</v>
      </c>
      <c r="Q4717">
        <v>4</v>
      </c>
      <c r="R4717">
        <v>0</v>
      </c>
      <c r="S4717">
        <v>0</v>
      </c>
      <c r="T4717">
        <v>0</v>
      </c>
      <c r="U4717">
        <v>0</v>
      </c>
      <c r="V4717">
        <v>3</v>
      </c>
      <c r="W4717">
        <v>1</v>
      </c>
      <c r="X4717">
        <v>0</v>
      </c>
      <c r="Y4717">
        <v>0</v>
      </c>
      <c r="Z4717">
        <v>0</v>
      </c>
      <c r="AA4717">
        <v>2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1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2</v>
      </c>
      <c r="DC4717">
        <v>1</v>
      </c>
      <c r="DD4717">
        <v>2</v>
      </c>
      <c r="DE4717">
        <v>0</v>
      </c>
      <c r="DF4717">
        <v>3</v>
      </c>
      <c r="DG4717">
        <v>0</v>
      </c>
      <c r="DH4717">
        <v>1</v>
      </c>
      <c r="DI4717">
        <v>1</v>
      </c>
    </row>
    <row r="4718" spans="1:113" x14ac:dyDescent="0.3">
      <c r="A4718" s="1" t="s">
        <v>1655</v>
      </c>
      <c r="B4718" s="1" t="s">
        <v>1913</v>
      </c>
      <c r="C4718" s="1" t="s">
        <v>35</v>
      </c>
      <c r="D4718" s="1" t="s">
        <v>1790</v>
      </c>
      <c r="E4718" s="1" t="s">
        <v>1790</v>
      </c>
      <c r="F4718" s="1" t="s">
        <v>79</v>
      </c>
      <c r="G4718" s="1" t="s">
        <v>1794</v>
      </c>
      <c r="H4718">
        <v>237</v>
      </c>
      <c r="I4718">
        <v>45</v>
      </c>
      <c r="J4718">
        <v>3</v>
      </c>
      <c r="K4718">
        <v>1</v>
      </c>
      <c r="L4718">
        <v>215</v>
      </c>
      <c r="M4718">
        <v>39</v>
      </c>
      <c r="N4718">
        <v>2</v>
      </c>
      <c r="O4718">
        <v>2</v>
      </c>
      <c r="P4718">
        <v>1</v>
      </c>
      <c r="Q4718">
        <v>219</v>
      </c>
      <c r="R4718">
        <v>35</v>
      </c>
      <c r="S4718">
        <v>4</v>
      </c>
      <c r="T4718">
        <v>1</v>
      </c>
      <c r="U4718">
        <v>1</v>
      </c>
      <c r="V4718">
        <v>218</v>
      </c>
      <c r="W4718">
        <v>40</v>
      </c>
      <c r="X4718">
        <v>4</v>
      </c>
      <c r="Y4718">
        <v>0</v>
      </c>
      <c r="Z4718">
        <v>1</v>
      </c>
      <c r="AA4718">
        <v>221</v>
      </c>
      <c r="AB4718">
        <v>37</v>
      </c>
      <c r="AC4718">
        <v>1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226</v>
      </c>
      <c r="BL4718">
        <v>1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195</v>
      </c>
      <c r="DC4718">
        <v>42</v>
      </c>
      <c r="DD4718">
        <v>218</v>
      </c>
      <c r="DE4718">
        <v>16</v>
      </c>
      <c r="DF4718">
        <v>187</v>
      </c>
      <c r="DG4718">
        <v>46</v>
      </c>
      <c r="DH4718">
        <v>187</v>
      </c>
      <c r="DI4718">
        <v>47</v>
      </c>
    </row>
    <row r="4719" spans="1:113" x14ac:dyDescent="0.3">
      <c r="A4719" s="1" t="s">
        <v>1655</v>
      </c>
      <c r="B4719" s="1" t="s">
        <v>1786</v>
      </c>
      <c r="C4719" s="1" t="s">
        <v>35</v>
      </c>
      <c r="D4719" s="1" t="s">
        <v>1790</v>
      </c>
      <c r="E4719" s="1" t="s">
        <v>1790</v>
      </c>
      <c r="F4719" s="1" t="s">
        <v>79</v>
      </c>
      <c r="G4719" s="1" t="s">
        <v>1794</v>
      </c>
      <c r="H4719">
        <v>152</v>
      </c>
      <c r="I4719">
        <v>16</v>
      </c>
      <c r="J4719">
        <v>0</v>
      </c>
      <c r="K4719">
        <v>0</v>
      </c>
      <c r="L4719">
        <v>149</v>
      </c>
      <c r="M4719">
        <v>10</v>
      </c>
      <c r="N4719">
        <v>4</v>
      </c>
      <c r="O4719">
        <v>0</v>
      </c>
      <c r="P4719">
        <v>0</v>
      </c>
      <c r="Q4719">
        <v>141</v>
      </c>
      <c r="R4719">
        <v>14</v>
      </c>
      <c r="S4719">
        <v>6</v>
      </c>
      <c r="T4719">
        <v>1</v>
      </c>
      <c r="U4719">
        <v>0</v>
      </c>
      <c r="V4719">
        <v>145</v>
      </c>
      <c r="W4719">
        <v>11</v>
      </c>
      <c r="X4719">
        <v>3</v>
      </c>
      <c r="Y4719">
        <v>2</v>
      </c>
      <c r="Z4719">
        <v>0</v>
      </c>
      <c r="AA4719">
        <v>149</v>
      </c>
      <c r="AB4719">
        <v>1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151</v>
      </c>
      <c r="BL4719">
        <v>1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137</v>
      </c>
      <c r="DC4719">
        <v>15</v>
      </c>
      <c r="DD4719">
        <v>144</v>
      </c>
      <c r="DE4719">
        <v>8</v>
      </c>
      <c r="DF4719">
        <v>136</v>
      </c>
      <c r="DG4719">
        <v>14</v>
      </c>
      <c r="DH4719">
        <v>107</v>
      </c>
      <c r="DI4719">
        <v>45</v>
      </c>
    </row>
    <row r="4720" spans="1:113" x14ac:dyDescent="0.3">
      <c r="A4720" s="1" t="s">
        <v>1655</v>
      </c>
      <c r="B4720" s="1" t="s">
        <v>1914</v>
      </c>
      <c r="C4720" s="1" t="s">
        <v>35</v>
      </c>
      <c r="D4720" s="1" t="s">
        <v>1790</v>
      </c>
      <c r="E4720" s="1" t="s">
        <v>1790</v>
      </c>
      <c r="F4720" s="1" t="s">
        <v>79</v>
      </c>
      <c r="G4720" s="1" t="s">
        <v>1794</v>
      </c>
      <c r="H4720">
        <v>9</v>
      </c>
      <c r="I4720">
        <v>2</v>
      </c>
      <c r="J4720">
        <v>0</v>
      </c>
      <c r="K4720">
        <v>0</v>
      </c>
      <c r="L4720">
        <v>8</v>
      </c>
      <c r="M4720">
        <v>2</v>
      </c>
      <c r="N4720">
        <v>0</v>
      </c>
      <c r="O4720">
        <v>0</v>
      </c>
      <c r="P4720">
        <v>0</v>
      </c>
      <c r="Q4720">
        <v>8</v>
      </c>
      <c r="R4720">
        <v>1</v>
      </c>
      <c r="S4720">
        <v>0</v>
      </c>
      <c r="T4720">
        <v>0</v>
      </c>
      <c r="U4720">
        <v>0</v>
      </c>
      <c r="V4720">
        <v>8</v>
      </c>
      <c r="W4720">
        <v>1</v>
      </c>
      <c r="X4720">
        <v>0</v>
      </c>
      <c r="Y4720">
        <v>0</v>
      </c>
      <c r="Z4720">
        <v>0</v>
      </c>
      <c r="AA4720">
        <v>5</v>
      </c>
      <c r="AB4720">
        <v>1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4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5</v>
      </c>
      <c r="DC4720">
        <v>3</v>
      </c>
      <c r="DD4720">
        <v>6</v>
      </c>
      <c r="DE4720">
        <v>2</v>
      </c>
      <c r="DF4720">
        <v>4</v>
      </c>
      <c r="DG4720">
        <v>4</v>
      </c>
      <c r="DH4720">
        <v>5</v>
      </c>
      <c r="DI4720">
        <v>3</v>
      </c>
    </row>
    <row r="4721" spans="1:113" x14ac:dyDescent="0.3">
      <c r="A4721" s="1" t="s">
        <v>1656</v>
      </c>
      <c r="B4721" s="1" t="s">
        <v>1913</v>
      </c>
      <c r="C4721" s="1" t="s">
        <v>35</v>
      </c>
      <c r="D4721" s="1" t="s">
        <v>1790</v>
      </c>
      <c r="E4721" s="1" t="s">
        <v>1790</v>
      </c>
      <c r="F4721" s="1" t="s">
        <v>79</v>
      </c>
      <c r="G4721" s="1" t="s">
        <v>1794</v>
      </c>
      <c r="H4721">
        <v>156</v>
      </c>
      <c r="I4721">
        <v>22</v>
      </c>
      <c r="J4721">
        <v>1</v>
      </c>
      <c r="K4721">
        <v>0</v>
      </c>
      <c r="L4721">
        <v>142</v>
      </c>
      <c r="M4721">
        <v>20</v>
      </c>
      <c r="N4721">
        <v>1</v>
      </c>
      <c r="O4721">
        <v>1</v>
      </c>
      <c r="P4721">
        <v>0</v>
      </c>
      <c r="Q4721">
        <v>142</v>
      </c>
      <c r="R4721">
        <v>17</v>
      </c>
      <c r="S4721">
        <v>0</v>
      </c>
      <c r="T4721">
        <v>0</v>
      </c>
      <c r="U4721">
        <v>0</v>
      </c>
      <c r="V4721">
        <v>143</v>
      </c>
      <c r="W4721">
        <v>18</v>
      </c>
      <c r="X4721">
        <v>0</v>
      </c>
      <c r="Y4721">
        <v>1</v>
      </c>
      <c r="Z4721">
        <v>0</v>
      </c>
      <c r="AA4721">
        <v>140</v>
      </c>
      <c r="AB4721">
        <v>21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147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114</v>
      </c>
      <c r="DC4721">
        <v>19</v>
      </c>
      <c r="DD4721">
        <v>122</v>
      </c>
      <c r="DE4721">
        <v>11</v>
      </c>
      <c r="DF4721">
        <v>105</v>
      </c>
      <c r="DG4721">
        <v>24</v>
      </c>
      <c r="DH4721">
        <v>106</v>
      </c>
      <c r="DI4721">
        <v>23</v>
      </c>
    </row>
    <row r="4722" spans="1:113" x14ac:dyDescent="0.3">
      <c r="A4722" s="1" t="s">
        <v>1656</v>
      </c>
      <c r="B4722" s="1" t="s">
        <v>1786</v>
      </c>
      <c r="C4722" s="1" t="s">
        <v>35</v>
      </c>
      <c r="D4722" s="1" t="s">
        <v>1790</v>
      </c>
      <c r="E4722" s="1" t="s">
        <v>1790</v>
      </c>
      <c r="F4722" s="1" t="s">
        <v>79</v>
      </c>
      <c r="G4722" s="1" t="s">
        <v>1794</v>
      </c>
      <c r="H4722">
        <v>120</v>
      </c>
      <c r="I4722">
        <v>4</v>
      </c>
      <c r="J4722">
        <v>0</v>
      </c>
      <c r="K4722">
        <v>0</v>
      </c>
      <c r="L4722">
        <v>115</v>
      </c>
      <c r="M4722">
        <v>3</v>
      </c>
      <c r="N4722">
        <v>2</v>
      </c>
      <c r="O4722">
        <v>3</v>
      </c>
      <c r="P4722">
        <v>0</v>
      </c>
      <c r="Q4722">
        <v>109</v>
      </c>
      <c r="R4722">
        <v>3</v>
      </c>
      <c r="S4722">
        <v>4</v>
      </c>
      <c r="T4722">
        <v>4</v>
      </c>
      <c r="U4722">
        <v>0</v>
      </c>
      <c r="V4722">
        <v>113</v>
      </c>
      <c r="W4722">
        <v>4</v>
      </c>
      <c r="X4722">
        <v>3</v>
      </c>
      <c r="Y4722">
        <v>2</v>
      </c>
      <c r="Z4722">
        <v>0</v>
      </c>
      <c r="AA4722">
        <v>115</v>
      </c>
      <c r="AB4722">
        <v>3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116</v>
      </c>
      <c r="BL4722">
        <v>1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106</v>
      </c>
      <c r="DC4722">
        <v>10</v>
      </c>
      <c r="DD4722">
        <v>110</v>
      </c>
      <c r="DE4722">
        <v>6</v>
      </c>
      <c r="DF4722">
        <v>100</v>
      </c>
      <c r="DG4722">
        <v>12</v>
      </c>
      <c r="DH4722">
        <v>87</v>
      </c>
      <c r="DI4722">
        <v>24</v>
      </c>
    </row>
    <row r="4723" spans="1:113" x14ac:dyDescent="0.3">
      <c r="A4723" s="1" t="s">
        <v>1656</v>
      </c>
      <c r="B4723" s="1" t="s">
        <v>1914</v>
      </c>
      <c r="C4723" s="1" t="s">
        <v>35</v>
      </c>
      <c r="D4723" s="1" t="s">
        <v>1790</v>
      </c>
      <c r="E4723" s="1" t="s">
        <v>1790</v>
      </c>
      <c r="F4723" s="1" t="s">
        <v>79</v>
      </c>
      <c r="G4723" s="1" t="s">
        <v>1794</v>
      </c>
      <c r="H4723">
        <v>8</v>
      </c>
      <c r="I4723">
        <v>2</v>
      </c>
      <c r="J4723">
        <v>0</v>
      </c>
      <c r="K4723">
        <v>0</v>
      </c>
      <c r="L4723">
        <v>8</v>
      </c>
      <c r="M4723">
        <v>1</v>
      </c>
      <c r="N4723">
        <v>0</v>
      </c>
      <c r="O4723">
        <v>0</v>
      </c>
      <c r="P4723">
        <v>0</v>
      </c>
      <c r="Q4723">
        <v>7</v>
      </c>
      <c r="R4723">
        <v>1</v>
      </c>
      <c r="S4723">
        <v>0</v>
      </c>
      <c r="T4723">
        <v>0</v>
      </c>
      <c r="U4723">
        <v>0</v>
      </c>
      <c r="V4723">
        <v>8</v>
      </c>
      <c r="W4723">
        <v>1</v>
      </c>
      <c r="X4723">
        <v>0</v>
      </c>
      <c r="Y4723">
        <v>0</v>
      </c>
      <c r="Z4723">
        <v>0</v>
      </c>
      <c r="AA4723">
        <v>4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1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2</v>
      </c>
      <c r="DC4723">
        <v>1</v>
      </c>
      <c r="DD4723">
        <v>2</v>
      </c>
      <c r="DE4723">
        <v>0</v>
      </c>
      <c r="DF4723">
        <v>2</v>
      </c>
      <c r="DG4723">
        <v>0</v>
      </c>
      <c r="DH4723">
        <v>1</v>
      </c>
      <c r="DI4723">
        <v>2</v>
      </c>
    </row>
    <row r="4724" spans="1:113" x14ac:dyDescent="0.3">
      <c r="A4724" s="1" t="s">
        <v>1657</v>
      </c>
      <c r="B4724" s="1" t="s">
        <v>1913</v>
      </c>
      <c r="C4724" s="1" t="s">
        <v>35</v>
      </c>
      <c r="D4724" s="1" t="s">
        <v>1790</v>
      </c>
      <c r="E4724" s="1" t="s">
        <v>1790</v>
      </c>
      <c r="F4724" s="1" t="s">
        <v>79</v>
      </c>
      <c r="G4724" s="1" t="s">
        <v>1794</v>
      </c>
      <c r="H4724">
        <v>205</v>
      </c>
      <c r="I4724">
        <v>36</v>
      </c>
      <c r="J4724">
        <v>1</v>
      </c>
      <c r="K4724">
        <v>0</v>
      </c>
      <c r="L4724">
        <v>201</v>
      </c>
      <c r="M4724">
        <v>32</v>
      </c>
      <c r="N4724">
        <v>1</v>
      </c>
      <c r="O4724">
        <v>1</v>
      </c>
      <c r="P4724">
        <v>0</v>
      </c>
      <c r="Q4724">
        <v>194</v>
      </c>
      <c r="R4724">
        <v>33</v>
      </c>
      <c r="S4724">
        <v>2</v>
      </c>
      <c r="T4724">
        <v>3</v>
      </c>
      <c r="U4724">
        <v>0</v>
      </c>
      <c r="V4724">
        <v>195</v>
      </c>
      <c r="W4724">
        <v>36</v>
      </c>
      <c r="X4724">
        <v>1</v>
      </c>
      <c r="Y4724">
        <v>2</v>
      </c>
      <c r="Z4724">
        <v>0</v>
      </c>
      <c r="AA4724">
        <v>195</v>
      </c>
      <c r="AB4724">
        <v>37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203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201</v>
      </c>
      <c r="DC4724">
        <v>32</v>
      </c>
      <c r="DD4724">
        <v>214</v>
      </c>
      <c r="DE4724">
        <v>17</v>
      </c>
      <c r="DF4724">
        <v>191</v>
      </c>
      <c r="DG4724">
        <v>39</v>
      </c>
      <c r="DH4724">
        <v>190</v>
      </c>
      <c r="DI4724">
        <v>40</v>
      </c>
    </row>
    <row r="4725" spans="1:113" x14ac:dyDescent="0.3">
      <c r="A4725" s="1" t="s">
        <v>1657</v>
      </c>
      <c r="B4725" s="1" t="s">
        <v>1786</v>
      </c>
      <c r="C4725" s="1" t="s">
        <v>35</v>
      </c>
      <c r="D4725" s="1" t="s">
        <v>1790</v>
      </c>
      <c r="E4725" s="1" t="s">
        <v>1790</v>
      </c>
      <c r="F4725" s="1" t="s">
        <v>79</v>
      </c>
      <c r="G4725" s="1" t="s">
        <v>1794</v>
      </c>
      <c r="H4725">
        <v>123</v>
      </c>
      <c r="I4725">
        <v>19</v>
      </c>
      <c r="J4725">
        <v>0</v>
      </c>
      <c r="K4725">
        <v>1</v>
      </c>
      <c r="L4725">
        <v>125</v>
      </c>
      <c r="M4725">
        <v>9</v>
      </c>
      <c r="N4725">
        <v>1</v>
      </c>
      <c r="O4725">
        <v>6</v>
      </c>
      <c r="P4725">
        <v>0</v>
      </c>
      <c r="Q4725">
        <v>122</v>
      </c>
      <c r="R4725">
        <v>12</v>
      </c>
      <c r="S4725">
        <v>2</v>
      </c>
      <c r="T4725">
        <v>4</v>
      </c>
      <c r="U4725">
        <v>0</v>
      </c>
      <c r="V4725">
        <v>122</v>
      </c>
      <c r="W4725">
        <v>13</v>
      </c>
      <c r="X4725">
        <v>0</v>
      </c>
      <c r="Y4725">
        <v>3</v>
      </c>
      <c r="Z4725">
        <v>0</v>
      </c>
      <c r="AA4725">
        <v>127</v>
      </c>
      <c r="AB4725">
        <v>1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127</v>
      </c>
      <c r="BL4725">
        <v>2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111</v>
      </c>
      <c r="DC4725">
        <v>23</v>
      </c>
      <c r="DD4725">
        <v>127</v>
      </c>
      <c r="DE4725">
        <v>6</v>
      </c>
      <c r="DF4725">
        <v>112</v>
      </c>
      <c r="DG4725">
        <v>20</v>
      </c>
      <c r="DH4725">
        <v>101</v>
      </c>
      <c r="DI4725">
        <v>31</v>
      </c>
    </row>
    <row r="4726" spans="1:113" x14ac:dyDescent="0.3">
      <c r="A4726" s="1" t="s">
        <v>1657</v>
      </c>
      <c r="B4726" s="1" t="s">
        <v>1914</v>
      </c>
      <c r="C4726" s="1" t="s">
        <v>35</v>
      </c>
      <c r="D4726" s="1" t="s">
        <v>1790</v>
      </c>
      <c r="E4726" s="1" t="s">
        <v>1790</v>
      </c>
      <c r="F4726" s="1" t="s">
        <v>79</v>
      </c>
      <c r="G4726" s="1" t="s">
        <v>1794</v>
      </c>
      <c r="H4726">
        <v>6</v>
      </c>
      <c r="I4726">
        <v>0</v>
      </c>
      <c r="J4726">
        <v>0</v>
      </c>
      <c r="K4726">
        <v>0</v>
      </c>
      <c r="L4726">
        <v>5</v>
      </c>
      <c r="M4726">
        <v>0</v>
      </c>
      <c r="N4726">
        <v>0</v>
      </c>
      <c r="O4726">
        <v>0</v>
      </c>
      <c r="P4726">
        <v>0</v>
      </c>
      <c r="Q4726">
        <v>5</v>
      </c>
      <c r="R4726">
        <v>0</v>
      </c>
      <c r="S4726">
        <v>0</v>
      </c>
      <c r="T4726">
        <v>0</v>
      </c>
      <c r="U4726">
        <v>0</v>
      </c>
      <c r="V4726">
        <v>5</v>
      </c>
      <c r="W4726">
        <v>0</v>
      </c>
      <c r="X4726">
        <v>0</v>
      </c>
      <c r="Y4726">
        <v>0</v>
      </c>
      <c r="Z4726">
        <v>0</v>
      </c>
      <c r="AA4726">
        <v>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2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2</v>
      </c>
      <c r="DC4726">
        <v>0</v>
      </c>
      <c r="DD4726">
        <v>2</v>
      </c>
      <c r="DE4726">
        <v>0</v>
      </c>
      <c r="DF4726">
        <v>1</v>
      </c>
      <c r="DG4726">
        <v>1</v>
      </c>
      <c r="DH4726">
        <v>2</v>
      </c>
      <c r="DI4726">
        <v>0</v>
      </c>
    </row>
    <row r="4727" spans="1:113" x14ac:dyDescent="0.3">
      <c r="A4727" s="1" t="s">
        <v>1658</v>
      </c>
      <c r="B4727" s="1" t="s">
        <v>1913</v>
      </c>
      <c r="C4727" s="1" t="s">
        <v>35</v>
      </c>
      <c r="D4727" s="1" t="s">
        <v>1790</v>
      </c>
      <c r="E4727" s="1" t="s">
        <v>1790</v>
      </c>
      <c r="F4727" s="1" t="s">
        <v>79</v>
      </c>
      <c r="G4727" s="1" t="s">
        <v>1794</v>
      </c>
      <c r="H4727">
        <v>265</v>
      </c>
      <c r="I4727">
        <v>56</v>
      </c>
      <c r="J4727">
        <v>1</v>
      </c>
      <c r="K4727">
        <v>0</v>
      </c>
      <c r="L4727">
        <v>236</v>
      </c>
      <c r="M4727">
        <v>43</v>
      </c>
      <c r="N4727">
        <v>7</v>
      </c>
      <c r="O4727">
        <v>3</v>
      </c>
      <c r="P4727">
        <v>0</v>
      </c>
      <c r="Q4727">
        <v>238</v>
      </c>
      <c r="R4727">
        <v>37</v>
      </c>
      <c r="S4727">
        <v>7</v>
      </c>
      <c r="T4727">
        <v>4</v>
      </c>
      <c r="U4727">
        <v>0</v>
      </c>
      <c r="V4727">
        <v>239</v>
      </c>
      <c r="W4727">
        <v>41</v>
      </c>
      <c r="X4727">
        <v>7</v>
      </c>
      <c r="Y4727">
        <v>2</v>
      </c>
      <c r="Z4727">
        <v>0</v>
      </c>
      <c r="AA4727">
        <v>235</v>
      </c>
      <c r="AB4727">
        <v>52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256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238</v>
      </c>
      <c r="DC4727">
        <v>35</v>
      </c>
      <c r="DD4727">
        <v>259</v>
      </c>
      <c r="DE4727">
        <v>14</v>
      </c>
      <c r="DF4727">
        <v>231</v>
      </c>
      <c r="DG4727">
        <v>39</v>
      </c>
      <c r="DH4727">
        <v>226</v>
      </c>
      <c r="DI4727">
        <v>43</v>
      </c>
    </row>
    <row r="4728" spans="1:113" x14ac:dyDescent="0.3">
      <c r="A4728" s="1" t="s">
        <v>1658</v>
      </c>
      <c r="B4728" s="1" t="s">
        <v>1786</v>
      </c>
      <c r="C4728" s="1" t="s">
        <v>35</v>
      </c>
      <c r="D4728" s="1" t="s">
        <v>1790</v>
      </c>
      <c r="E4728" s="1" t="s">
        <v>1790</v>
      </c>
      <c r="F4728" s="1" t="s">
        <v>79</v>
      </c>
      <c r="G4728" s="1" t="s">
        <v>1794</v>
      </c>
      <c r="H4728">
        <v>185</v>
      </c>
      <c r="I4728">
        <v>14</v>
      </c>
      <c r="J4728">
        <v>2</v>
      </c>
      <c r="K4728">
        <v>0</v>
      </c>
      <c r="L4728">
        <v>169</v>
      </c>
      <c r="M4728">
        <v>12</v>
      </c>
      <c r="N4728">
        <v>5</v>
      </c>
      <c r="O4728">
        <v>5</v>
      </c>
      <c r="P4728">
        <v>0</v>
      </c>
      <c r="Q4728">
        <v>162</v>
      </c>
      <c r="R4728">
        <v>16</v>
      </c>
      <c r="S4728">
        <v>5</v>
      </c>
      <c r="T4728">
        <v>5</v>
      </c>
      <c r="U4728">
        <v>0</v>
      </c>
      <c r="V4728">
        <v>164</v>
      </c>
      <c r="W4728">
        <v>14</v>
      </c>
      <c r="X4728">
        <v>11</v>
      </c>
      <c r="Y4728">
        <v>2</v>
      </c>
      <c r="Z4728">
        <v>0</v>
      </c>
      <c r="AA4728">
        <v>166</v>
      </c>
      <c r="AB4728">
        <v>15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163</v>
      </c>
      <c r="BL4728">
        <v>2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142</v>
      </c>
      <c r="DC4728">
        <v>23</v>
      </c>
      <c r="DD4728">
        <v>161</v>
      </c>
      <c r="DE4728">
        <v>5</v>
      </c>
      <c r="DF4728">
        <v>140</v>
      </c>
      <c r="DG4728">
        <v>22</v>
      </c>
      <c r="DH4728">
        <v>135</v>
      </c>
      <c r="DI4728">
        <v>31</v>
      </c>
    </row>
    <row r="4729" spans="1:113" x14ac:dyDescent="0.3">
      <c r="A4729" s="1" t="s">
        <v>1658</v>
      </c>
      <c r="B4729" s="1" t="s">
        <v>1914</v>
      </c>
      <c r="C4729" s="1" t="s">
        <v>35</v>
      </c>
      <c r="D4729" s="1" t="s">
        <v>1790</v>
      </c>
      <c r="E4729" s="1" t="s">
        <v>1790</v>
      </c>
      <c r="F4729" s="1" t="s">
        <v>79</v>
      </c>
      <c r="G4729" s="1" t="s">
        <v>1794</v>
      </c>
      <c r="H4729">
        <v>6</v>
      </c>
      <c r="I4729">
        <v>1</v>
      </c>
      <c r="J4729">
        <v>0</v>
      </c>
      <c r="K4729">
        <v>0</v>
      </c>
      <c r="L4729">
        <v>5</v>
      </c>
      <c r="M4729">
        <v>0</v>
      </c>
      <c r="N4729">
        <v>1</v>
      </c>
      <c r="O4729">
        <v>0</v>
      </c>
      <c r="P4729">
        <v>0</v>
      </c>
      <c r="Q4729">
        <v>5</v>
      </c>
      <c r="R4729">
        <v>0</v>
      </c>
      <c r="S4729">
        <v>1</v>
      </c>
      <c r="T4729">
        <v>0</v>
      </c>
      <c r="U4729">
        <v>0</v>
      </c>
      <c r="V4729">
        <v>5</v>
      </c>
      <c r="W4729">
        <v>0</v>
      </c>
      <c r="X4729">
        <v>1</v>
      </c>
      <c r="Y4729">
        <v>0</v>
      </c>
      <c r="Z4729">
        <v>0</v>
      </c>
      <c r="AA4729">
        <v>5</v>
      </c>
      <c r="AB4729">
        <v>1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5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3</v>
      </c>
      <c r="DC4729">
        <v>0</v>
      </c>
      <c r="DD4729">
        <v>2</v>
      </c>
      <c r="DE4729">
        <v>1</v>
      </c>
      <c r="DF4729">
        <v>1</v>
      </c>
      <c r="DG4729">
        <v>2</v>
      </c>
      <c r="DH4729">
        <v>2</v>
      </c>
      <c r="DI4729">
        <v>1</v>
      </c>
    </row>
    <row r="4730" spans="1:113" x14ac:dyDescent="0.3">
      <c r="A4730" s="1" t="s">
        <v>1659</v>
      </c>
      <c r="B4730" s="1" t="s">
        <v>1913</v>
      </c>
      <c r="C4730" s="1" t="s">
        <v>35</v>
      </c>
      <c r="D4730" s="1" t="s">
        <v>1790</v>
      </c>
      <c r="E4730" s="1" t="s">
        <v>1790</v>
      </c>
      <c r="F4730" s="1" t="s">
        <v>79</v>
      </c>
      <c r="G4730" s="1" t="s">
        <v>1794</v>
      </c>
      <c r="H4730">
        <v>204</v>
      </c>
      <c r="I4730">
        <v>57</v>
      </c>
      <c r="J4730">
        <v>0</v>
      </c>
      <c r="K4730">
        <v>0</v>
      </c>
      <c r="L4730">
        <v>190</v>
      </c>
      <c r="M4730">
        <v>48</v>
      </c>
      <c r="N4730">
        <v>1</v>
      </c>
      <c r="O4730">
        <v>1</v>
      </c>
      <c r="P4730">
        <v>0</v>
      </c>
      <c r="Q4730">
        <v>185</v>
      </c>
      <c r="R4730">
        <v>49</v>
      </c>
      <c r="S4730">
        <v>7</v>
      </c>
      <c r="T4730">
        <v>1</v>
      </c>
      <c r="U4730">
        <v>0</v>
      </c>
      <c r="V4730">
        <v>190</v>
      </c>
      <c r="W4730">
        <v>46</v>
      </c>
      <c r="X4730">
        <v>1</v>
      </c>
      <c r="Y4730">
        <v>1</v>
      </c>
      <c r="Z4730">
        <v>0</v>
      </c>
      <c r="AA4730">
        <v>187</v>
      </c>
      <c r="AB4730">
        <v>48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20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179</v>
      </c>
      <c r="DC4730">
        <v>45</v>
      </c>
      <c r="DD4730">
        <v>192</v>
      </c>
      <c r="DE4730">
        <v>24</v>
      </c>
      <c r="DF4730">
        <v>166</v>
      </c>
      <c r="DG4730">
        <v>49</v>
      </c>
      <c r="DH4730">
        <v>167</v>
      </c>
      <c r="DI4730">
        <v>51</v>
      </c>
    </row>
    <row r="4731" spans="1:113" x14ac:dyDescent="0.3">
      <c r="A4731" s="1" t="s">
        <v>1659</v>
      </c>
      <c r="B4731" s="1" t="s">
        <v>1786</v>
      </c>
      <c r="C4731" s="1" t="s">
        <v>35</v>
      </c>
      <c r="D4731" s="1" t="s">
        <v>1790</v>
      </c>
      <c r="E4731" s="1" t="s">
        <v>1790</v>
      </c>
      <c r="F4731" s="1" t="s">
        <v>79</v>
      </c>
      <c r="G4731" s="1" t="s">
        <v>1794</v>
      </c>
      <c r="H4731">
        <v>123</v>
      </c>
      <c r="I4731">
        <v>9</v>
      </c>
      <c r="J4731">
        <v>0</v>
      </c>
      <c r="K4731">
        <v>0</v>
      </c>
      <c r="L4731">
        <v>122</v>
      </c>
      <c r="M4731">
        <v>8</v>
      </c>
      <c r="N4731">
        <v>0</v>
      </c>
      <c r="O4731">
        <v>2</v>
      </c>
      <c r="P4731">
        <v>0</v>
      </c>
      <c r="Q4731">
        <v>117</v>
      </c>
      <c r="R4731">
        <v>10</v>
      </c>
      <c r="S4731">
        <v>0</v>
      </c>
      <c r="T4731">
        <v>0</v>
      </c>
      <c r="U4731">
        <v>0</v>
      </c>
      <c r="V4731">
        <v>123</v>
      </c>
      <c r="W4731">
        <v>7</v>
      </c>
      <c r="X4731">
        <v>0</v>
      </c>
      <c r="Y4731">
        <v>2</v>
      </c>
      <c r="Z4731">
        <v>0</v>
      </c>
      <c r="AA4731">
        <v>118</v>
      </c>
      <c r="AB4731">
        <v>9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114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106</v>
      </c>
      <c r="DC4731">
        <v>7</v>
      </c>
      <c r="DD4731">
        <v>108</v>
      </c>
      <c r="DE4731">
        <v>6</v>
      </c>
      <c r="DF4731">
        <v>107</v>
      </c>
      <c r="DG4731">
        <v>9</v>
      </c>
      <c r="DH4731">
        <v>89</v>
      </c>
      <c r="DI4731">
        <v>26</v>
      </c>
    </row>
    <row r="4732" spans="1:113" x14ac:dyDescent="0.3">
      <c r="A4732" s="1" t="s">
        <v>1659</v>
      </c>
      <c r="B4732" s="1" t="s">
        <v>1914</v>
      </c>
      <c r="C4732" s="1" t="s">
        <v>35</v>
      </c>
      <c r="D4732" s="1" t="s">
        <v>1790</v>
      </c>
      <c r="E4732" s="1" t="s">
        <v>1790</v>
      </c>
      <c r="F4732" s="1" t="s">
        <v>79</v>
      </c>
      <c r="G4732" s="1" t="s">
        <v>1794</v>
      </c>
      <c r="H4732">
        <v>11</v>
      </c>
      <c r="I4732">
        <v>1</v>
      </c>
      <c r="J4732">
        <v>0</v>
      </c>
      <c r="K4732">
        <v>0</v>
      </c>
      <c r="L4732">
        <v>6</v>
      </c>
      <c r="M4732">
        <v>1</v>
      </c>
      <c r="N4732">
        <v>0</v>
      </c>
      <c r="O4732">
        <v>0</v>
      </c>
      <c r="P4732">
        <v>0</v>
      </c>
      <c r="Q4732">
        <v>6</v>
      </c>
      <c r="R4732">
        <v>1</v>
      </c>
      <c r="S4732">
        <v>0</v>
      </c>
      <c r="T4732">
        <v>0</v>
      </c>
      <c r="U4732">
        <v>0</v>
      </c>
      <c r="V4732">
        <v>6</v>
      </c>
      <c r="W4732">
        <v>1</v>
      </c>
      <c r="X4732">
        <v>0</v>
      </c>
      <c r="Y4732">
        <v>0</v>
      </c>
      <c r="Z4732">
        <v>0</v>
      </c>
      <c r="AA4732">
        <v>2</v>
      </c>
      <c r="AB4732">
        <v>1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2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3</v>
      </c>
      <c r="DC4732">
        <v>0</v>
      </c>
      <c r="DD4732">
        <v>1</v>
      </c>
      <c r="DE4732">
        <v>1</v>
      </c>
      <c r="DF4732">
        <v>1</v>
      </c>
      <c r="DG4732">
        <v>1</v>
      </c>
      <c r="DH4732">
        <v>3</v>
      </c>
      <c r="DI4732">
        <v>0</v>
      </c>
    </row>
    <row r="4733" spans="1:113" x14ac:dyDescent="0.3">
      <c r="A4733" s="1" t="s">
        <v>1660</v>
      </c>
      <c r="B4733" s="1" t="s">
        <v>1913</v>
      </c>
      <c r="C4733" s="1" t="s">
        <v>35</v>
      </c>
      <c r="D4733" s="1" t="s">
        <v>1790</v>
      </c>
      <c r="E4733" s="1" t="s">
        <v>1790</v>
      </c>
      <c r="F4733" s="1" t="s">
        <v>100</v>
      </c>
      <c r="G4733" s="1" t="s">
        <v>1794</v>
      </c>
      <c r="H4733">
        <v>204</v>
      </c>
      <c r="I4733">
        <v>45</v>
      </c>
      <c r="J4733">
        <v>1</v>
      </c>
      <c r="K4733">
        <v>0</v>
      </c>
      <c r="L4733">
        <v>193</v>
      </c>
      <c r="M4733">
        <v>30</v>
      </c>
      <c r="N4733">
        <v>2</v>
      </c>
      <c r="O4733">
        <v>4</v>
      </c>
      <c r="P4733">
        <v>0</v>
      </c>
      <c r="Q4733">
        <v>190</v>
      </c>
      <c r="R4733">
        <v>34</v>
      </c>
      <c r="S4733">
        <v>3</v>
      </c>
      <c r="T4733">
        <v>4</v>
      </c>
      <c r="U4733">
        <v>0</v>
      </c>
      <c r="V4733">
        <v>192</v>
      </c>
      <c r="W4733">
        <v>32</v>
      </c>
      <c r="X4733">
        <v>2</v>
      </c>
      <c r="Y4733">
        <v>4</v>
      </c>
      <c r="Z4733">
        <v>0</v>
      </c>
      <c r="AA4733">
        <v>193</v>
      </c>
      <c r="AB4733">
        <v>37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208</v>
      </c>
      <c r="CY4733">
        <v>0</v>
      </c>
      <c r="CZ4733">
        <v>0</v>
      </c>
      <c r="DA4733">
        <v>0</v>
      </c>
      <c r="DB4733">
        <v>176</v>
      </c>
      <c r="DC4733">
        <v>44</v>
      </c>
      <c r="DD4733">
        <v>194</v>
      </c>
      <c r="DE4733">
        <v>23</v>
      </c>
      <c r="DF4733">
        <v>181</v>
      </c>
      <c r="DG4733">
        <v>35</v>
      </c>
      <c r="DH4733">
        <v>161</v>
      </c>
      <c r="DI4733">
        <v>55</v>
      </c>
    </row>
    <row r="4734" spans="1:113" x14ac:dyDescent="0.3">
      <c r="A4734" s="1" t="s">
        <v>1660</v>
      </c>
      <c r="B4734" s="1" t="s">
        <v>1786</v>
      </c>
      <c r="C4734" s="1" t="s">
        <v>35</v>
      </c>
      <c r="D4734" s="1" t="s">
        <v>1790</v>
      </c>
      <c r="E4734" s="1" t="s">
        <v>1790</v>
      </c>
      <c r="F4734" s="1" t="s">
        <v>100</v>
      </c>
      <c r="G4734" s="1" t="s">
        <v>1794</v>
      </c>
      <c r="H4734">
        <v>168</v>
      </c>
      <c r="I4734">
        <v>17</v>
      </c>
      <c r="J4734">
        <v>0</v>
      </c>
      <c r="K4734">
        <v>1</v>
      </c>
      <c r="L4734">
        <v>164</v>
      </c>
      <c r="M4734">
        <v>14</v>
      </c>
      <c r="N4734">
        <v>2</v>
      </c>
      <c r="O4734">
        <v>1</v>
      </c>
      <c r="P4734">
        <v>0</v>
      </c>
      <c r="Q4734">
        <v>160</v>
      </c>
      <c r="R4734">
        <v>14</v>
      </c>
      <c r="S4734">
        <v>3</v>
      </c>
      <c r="T4734">
        <v>1</v>
      </c>
      <c r="U4734">
        <v>0</v>
      </c>
      <c r="V4734">
        <v>163</v>
      </c>
      <c r="W4734">
        <v>13</v>
      </c>
      <c r="X4734">
        <v>3</v>
      </c>
      <c r="Y4734">
        <v>2</v>
      </c>
      <c r="Z4734">
        <v>0</v>
      </c>
      <c r="AA4734">
        <v>157</v>
      </c>
      <c r="AB4734">
        <v>15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162</v>
      </c>
      <c r="CY4734">
        <v>1</v>
      </c>
      <c r="CZ4734">
        <v>0</v>
      </c>
      <c r="DA4734">
        <v>0</v>
      </c>
      <c r="DB4734">
        <v>147</v>
      </c>
      <c r="DC4734">
        <v>13</v>
      </c>
      <c r="DD4734">
        <v>155</v>
      </c>
      <c r="DE4734">
        <v>5</v>
      </c>
      <c r="DF4734">
        <v>133</v>
      </c>
      <c r="DG4734">
        <v>25</v>
      </c>
      <c r="DH4734">
        <v>118</v>
      </c>
      <c r="DI4734">
        <v>40</v>
      </c>
    </row>
    <row r="4735" spans="1:113" x14ac:dyDescent="0.3">
      <c r="A4735" s="1" t="s">
        <v>1660</v>
      </c>
      <c r="B4735" s="1" t="s">
        <v>1914</v>
      </c>
      <c r="C4735" s="1" t="s">
        <v>35</v>
      </c>
      <c r="D4735" s="1" t="s">
        <v>1790</v>
      </c>
      <c r="E4735" s="1" t="s">
        <v>1790</v>
      </c>
      <c r="F4735" s="1" t="s">
        <v>100</v>
      </c>
      <c r="G4735" s="1" t="s">
        <v>1794</v>
      </c>
      <c r="H4735">
        <v>6</v>
      </c>
      <c r="I4735">
        <v>1</v>
      </c>
      <c r="J4735">
        <v>0</v>
      </c>
      <c r="K4735">
        <v>0</v>
      </c>
      <c r="L4735">
        <v>7</v>
      </c>
      <c r="M4735">
        <v>0</v>
      </c>
      <c r="N4735">
        <v>0</v>
      </c>
      <c r="O4735">
        <v>0</v>
      </c>
      <c r="P4735">
        <v>0</v>
      </c>
      <c r="Q4735">
        <v>6</v>
      </c>
      <c r="R4735">
        <v>0</v>
      </c>
      <c r="S4735">
        <v>1</v>
      </c>
      <c r="T4735">
        <v>0</v>
      </c>
      <c r="U4735">
        <v>0</v>
      </c>
      <c r="V4735">
        <v>7</v>
      </c>
      <c r="W4735">
        <v>0</v>
      </c>
      <c r="X4735">
        <v>0</v>
      </c>
      <c r="Y4735">
        <v>0</v>
      </c>
      <c r="Z4735">
        <v>0</v>
      </c>
      <c r="AA4735">
        <v>6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6</v>
      </c>
      <c r="CY4735">
        <v>0</v>
      </c>
      <c r="CZ4735">
        <v>0</v>
      </c>
      <c r="DA4735">
        <v>0</v>
      </c>
      <c r="DB4735">
        <v>7</v>
      </c>
      <c r="DC4735">
        <v>0</v>
      </c>
      <c r="DD4735">
        <v>7</v>
      </c>
      <c r="DE4735">
        <v>0</v>
      </c>
      <c r="DF4735">
        <v>7</v>
      </c>
      <c r="DG4735">
        <v>0</v>
      </c>
      <c r="DH4735">
        <v>7</v>
      </c>
      <c r="DI4735">
        <v>0</v>
      </c>
    </row>
    <row r="4736" spans="1:113" x14ac:dyDescent="0.3">
      <c r="A4736" s="1" t="s">
        <v>1661</v>
      </c>
      <c r="B4736" s="1" t="s">
        <v>1913</v>
      </c>
      <c r="C4736" s="1" t="s">
        <v>35</v>
      </c>
      <c r="D4736" s="1" t="s">
        <v>1790</v>
      </c>
      <c r="E4736" s="1" t="s">
        <v>1790</v>
      </c>
      <c r="F4736" s="1" t="s">
        <v>79</v>
      </c>
      <c r="G4736" s="1" t="s">
        <v>1794</v>
      </c>
      <c r="H4736">
        <v>217</v>
      </c>
      <c r="I4736">
        <v>56</v>
      </c>
      <c r="J4736">
        <v>2</v>
      </c>
      <c r="K4736">
        <v>2</v>
      </c>
      <c r="L4736">
        <v>207</v>
      </c>
      <c r="M4736">
        <v>44</v>
      </c>
      <c r="N4736">
        <v>2</v>
      </c>
      <c r="O4736">
        <v>7</v>
      </c>
      <c r="P4736">
        <v>0</v>
      </c>
      <c r="Q4736">
        <v>203</v>
      </c>
      <c r="R4736">
        <v>48</v>
      </c>
      <c r="S4736">
        <v>6</v>
      </c>
      <c r="T4736">
        <v>5</v>
      </c>
      <c r="U4736">
        <v>0</v>
      </c>
      <c r="V4736">
        <v>205</v>
      </c>
      <c r="W4736">
        <v>49</v>
      </c>
      <c r="X4736">
        <v>3</v>
      </c>
      <c r="Y4736">
        <v>4</v>
      </c>
      <c r="Z4736">
        <v>0</v>
      </c>
      <c r="AA4736">
        <v>206</v>
      </c>
      <c r="AB4736">
        <v>54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215</v>
      </c>
      <c r="BL4736">
        <v>1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207</v>
      </c>
      <c r="DC4736">
        <v>53</v>
      </c>
      <c r="DD4736">
        <v>231</v>
      </c>
      <c r="DE4736">
        <v>28</v>
      </c>
      <c r="DF4736">
        <v>202</v>
      </c>
      <c r="DG4736">
        <v>58</v>
      </c>
      <c r="DH4736">
        <v>174</v>
      </c>
      <c r="DI4736">
        <v>86</v>
      </c>
    </row>
    <row r="4737" spans="1:113" x14ac:dyDescent="0.3">
      <c r="A4737" s="1" t="s">
        <v>1661</v>
      </c>
      <c r="B4737" s="1" t="s">
        <v>1786</v>
      </c>
      <c r="C4737" s="1" t="s">
        <v>35</v>
      </c>
      <c r="D4737" s="1" t="s">
        <v>1790</v>
      </c>
      <c r="E4737" s="1" t="s">
        <v>1790</v>
      </c>
      <c r="F4737" s="1" t="s">
        <v>79</v>
      </c>
      <c r="G4737" s="1" t="s">
        <v>1794</v>
      </c>
      <c r="H4737">
        <v>184</v>
      </c>
      <c r="I4737">
        <v>16</v>
      </c>
      <c r="J4737">
        <v>0</v>
      </c>
      <c r="K4737">
        <v>0</v>
      </c>
      <c r="L4737">
        <v>182</v>
      </c>
      <c r="M4737">
        <v>13</v>
      </c>
      <c r="N4737">
        <v>1</v>
      </c>
      <c r="O4737">
        <v>0</v>
      </c>
      <c r="P4737">
        <v>0</v>
      </c>
      <c r="Q4737">
        <v>173</v>
      </c>
      <c r="R4737">
        <v>15</v>
      </c>
      <c r="S4737">
        <v>3</v>
      </c>
      <c r="T4737">
        <v>1</v>
      </c>
      <c r="U4737">
        <v>0</v>
      </c>
      <c r="V4737">
        <v>180</v>
      </c>
      <c r="W4737">
        <v>12</v>
      </c>
      <c r="X4737">
        <v>1</v>
      </c>
      <c r="Y4737">
        <v>2</v>
      </c>
      <c r="Z4737">
        <v>0</v>
      </c>
      <c r="AA4737">
        <v>180</v>
      </c>
      <c r="AB4737">
        <v>13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181</v>
      </c>
      <c r="BL4737">
        <v>2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166</v>
      </c>
      <c r="DC4737">
        <v>21</v>
      </c>
      <c r="DD4737">
        <v>170</v>
      </c>
      <c r="DE4737">
        <v>14</v>
      </c>
      <c r="DF4737">
        <v>155</v>
      </c>
      <c r="DG4737">
        <v>28</v>
      </c>
      <c r="DH4737">
        <v>136</v>
      </c>
      <c r="DI4737">
        <v>49</v>
      </c>
    </row>
    <row r="4738" spans="1:113" x14ac:dyDescent="0.3">
      <c r="A4738" s="1" t="s">
        <v>1661</v>
      </c>
      <c r="B4738" s="1" t="s">
        <v>1914</v>
      </c>
      <c r="C4738" s="1" t="s">
        <v>35</v>
      </c>
      <c r="D4738" s="1" t="s">
        <v>1790</v>
      </c>
      <c r="E4738" s="1" t="s">
        <v>1790</v>
      </c>
      <c r="F4738" s="1" t="s">
        <v>79</v>
      </c>
      <c r="G4738" s="1" t="s">
        <v>1794</v>
      </c>
      <c r="H4738">
        <v>13</v>
      </c>
      <c r="I4738">
        <v>3</v>
      </c>
      <c r="J4738">
        <v>0</v>
      </c>
      <c r="K4738">
        <v>0</v>
      </c>
      <c r="L4738">
        <v>13</v>
      </c>
      <c r="M4738">
        <v>3</v>
      </c>
      <c r="N4738">
        <v>0</v>
      </c>
      <c r="O4738">
        <v>0</v>
      </c>
      <c r="P4738">
        <v>0</v>
      </c>
      <c r="Q4738">
        <v>15</v>
      </c>
      <c r="R4738">
        <v>1</v>
      </c>
      <c r="S4738">
        <v>1</v>
      </c>
      <c r="T4738">
        <v>0</v>
      </c>
      <c r="U4738">
        <v>0</v>
      </c>
      <c r="V4738">
        <v>14</v>
      </c>
      <c r="W4738">
        <v>1</v>
      </c>
      <c r="X4738">
        <v>0</v>
      </c>
      <c r="Y4738">
        <v>0</v>
      </c>
      <c r="Z4738">
        <v>0</v>
      </c>
      <c r="AA4738">
        <v>8</v>
      </c>
      <c r="AB4738">
        <v>2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9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7</v>
      </c>
      <c r="DC4738">
        <v>2</v>
      </c>
      <c r="DD4738">
        <v>8</v>
      </c>
      <c r="DE4738">
        <v>2</v>
      </c>
      <c r="DF4738">
        <v>4</v>
      </c>
      <c r="DG4738">
        <v>4</v>
      </c>
      <c r="DH4738">
        <v>6</v>
      </c>
      <c r="DI4738">
        <v>3</v>
      </c>
    </row>
    <row r="4739" spans="1:113" x14ac:dyDescent="0.3">
      <c r="A4739" s="1" t="s">
        <v>1662</v>
      </c>
      <c r="B4739" s="1" t="s">
        <v>1913</v>
      </c>
      <c r="C4739" s="1" t="s">
        <v>35</v>
      </c>
      <c r="D4739" s="1" t="s">
        <v>1790</v>
      </c>
      <c r="E4739" s="1" t="s">
        <v>1790</v>
      </c>
      <c r="F4739" s="1" t="s">
        <v>100</v>
      </c>
      <c r="G4739" s="1" t="s">
        <v>1794</v>
      </c>
      <c r="H4739">
        <v>197</v>
      </c>
      <c r="I4739">
        <v>77</v>
      </c>
      <c r="J4739">
        <v>3</v>
      </c>
      <c r="K4739">
        <v>0</v>
      </c>
      <c r="L4739">
        <v>183</v>
      </c>
      <c r="M4739">
        <v>56</v>
      </c>
      <c r="N4739">
        <v>4</v>
      </c>
      <c r="O4739">
        <v>6</v>
      </c>
      <c r="P4739">
        <v>0</v>
      </c>
      <c r="Q4739">
        <v>182</v>
      </c>
      <c r="R4739">
        <v>59</v>
      </c>
      <c r="S4739">
        <v>7</v>
      </c>
      <c r="T4739">
        <v>2</v>
      </c>
      <c r="U4739">
        <v>0</v>
      </c>
      <c r="V4739">
        <v>178</v>
      </c>
      <c r="W4739">
        <v>61</v>
      </c>
      <c r="X4739">
        <v>5</v>
      </c>
      <c r="Y4739">
        <v>3</v>
      </c>
      <c r="Z4739">
        <v>1</v>
      </c>
      <c r="AA4739">
        <v>182</v>
      </c>
      <c r="AB4739">
        <v>60</v>
      </c>
      <c r="AC4739">
        <v>1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199</v>
      </c>
      <c r="CY4739">
        <v>2</v>
      </c>
      <c r="CZ4739">
        <v>0</v>
      </c>
      <c r="DA4739">
        <v>0</v>
      </c>
      <c r="DB4739">
        <v>193</v>
      </c>
      <c r="DC4739">
        <v>39</v>
      </c>
      <c r="DD4739">
        <v>194</v>
      </c>
      <c r="DE4739">
        <v>30</v>
      </c>
      <c r="DF4739">
        <v>170</v>
      </c>
      <c r="DG4739">
        <v>53</v>
      </c>
      <c r="DH4739">
        <v>160</v>
      </c>
      <c r="DI4739">
        <v>68</v>
      </c>
    </row>
    <row r="4740" spans="1:113" x14ac:dyDescent="0.3">
      <c r="A4740" s="1" t="s">
        <v>1662</v>
      </c>
      <c r="B4740" s="1" t="s">
        <v>1786</v>
      </c>
      <c r="C4740" s="1" t="s">
        <v>35</v>
      </c>
      <c r="D4740" s="1" t="s">
        <v>1790</v>
      </c>
      <c r="E4740" s="1" t="s">
        <v>1790</v>
      </c>
      <c r="F4740" s="1" t="s">
        <v>100</v>
      </c>
      <c r="G4740" s="1" t="s">
        <v>1794</v>
      </c>
      <c r="H4740">
        <v>123</v>
      </c>
      <c r="I4740">
        <v>25</v>
      </c>
      <c r="J4740">
        <v>0</v>
      </c>
      <c r="K4740">
        <v>0</v>
      </c>
      <c r="L4740">
        <v>118</v>
      </c>
      <c r="M4740">
        <v>22</v>
      </c>
      <c r="N4740">
        <v>2</v>
      </c>
      <c r="O4740">
        <v>3</v>
      </c>
      <c r="P4740">
        <v>0</v>
      </c>
      <c r="Q4740">
        <v>114</v>
      </c>
      <c r="R4740">
        <v>18</v>
      </c>
      <c r="S4740">
        <v>6</v>
      </c>
      <c r="T4740">
        <v>4</v>
      </c>
      <c r="U4740">
        <v>0</v>
      </c>
      <c r="V4740">
        <v>118</v>
      </c>
      <c r="W4740">
        <v>18</v>
      </c>
      <c r="X4740">
        <v>2</v>
      </c>
      <c r="Y4740">
        <v>5</v>
      </c>
      <c r="Z4740">
        <v>0</v>
      </c>
      <c r="AA4740">
        <v>114</v>
      </c>
      <c r="AB4740">
        <v>22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121</v>
      </c>
      <c r="CY4740">
        <v>1</v>
      </c>
      <c r="CZ4740">
        <v>0</v>
      </c>
      <c r="DA4740">
        <v>0</v>
      </c>
      <c r="DB4740">
        <v>115</v>
      </c>
      <c r="DC4740">
        <v>10</v>
      </c>
      <c r="DD4740">
        <v>114</v>
      </c>
      <c r="DE4740">
        <v>7</v>
      </c>
      <c r="DF4740">
        <v>105</v>
      </c>
      <c r="DG4740">
        <v>15</v>
      </c>
      <c r="DH4740">
        <v>84</v>
      </c>
      <c r="DI4740">
        <v>36</v>
      </c>
    </row>
    <row r="4741" spans="1:113" x14ac:dyDescent="0.3">
      <c r="A4741" s="1" t="s">
        <v>1662</v>
      </c>
      <c r="B4741" s="1" t="s">
        <v>1914</v>
      </c>
      <c r="C4741" s="1" t="s">
        <v>35</v>
      </c>
      <c r="D4741" s="1" t="s">
        <v>1790</v>
      </c>
      <c r="E4741" s="1" t="s">
        <v>1790</v>
      </c>
      <c r="F4741" s="1" t="s">
        <v>100</v>
      </c>
      <c r="G4741" s="1" t="s">
        <v>1794</v>
      </c>
      <c r="H4741">
        <v>10</v>
      </c>
      <c r="I4741">
        <v>1</v>
      </c>
      <c r="J4741">
        <v>0</v>
      </c>
      <c r="K4741">
        <v>0</v>
      </c>
      <c r="L4741">
        <v>9</v>
      </c>
      <c r="M4741">
        <v>1</v>
      </c>
      <c r="N4741">
        <v>1</v>
      </c>
      <c r="O4741">
        <v>0</v>
      </c>
      <c r="P4741">
        <v>0</v>
      </c>
      <c r="Q4741">
        <v>9</v>
      </c>
      <c r="R4741">
        <v>1</v>
      </c>
      <c r="S4741">
        <v>1</v>
      </c>
      <c r="T4741">
        <v>0</v>
      </c>
      <c r="U4741">
        <v>0</v>
      </c>
      <c r="V4741">
        <v>9</v>
      </c>
      <c r="W4741">
        <v>1</v>
      </c>
      <c r="X4741">
        <v>0</v>
      </c>
      <c r="Y4741">
        <v>0</v>
      </c>
      <c r="Z4741">
        <v>0</v>
      </c>
      <c r="AA4741">
        <v>8</v>
      </c>
      <c r="AB4741">
        <v>1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6</v>
      </c>
      <c r="CY4741">
        <v>0</v>
      </c>
      <c r="CZ4741">
        <v>0</v>
      </c>
      <c r="DA4741">
        <v>0</v>
      </c>
      <c r="DB4741">
        <v>6</v>
      </c>
      <c r="DC4741">
        <v>3</v>
      </c>
      <c r="DD4741">
        <v>9</v>
      </c>
      <c r="DE4741">
        <v>0</v>
      </c>
      <c r="DF4741">
        <v>9</v>
      </c>
      <c r="DG4741">
        <v>1</v>
      </c>
      <c r="DH4741">
        <v>7</v>
      </c>
      <c r="DI4741">
        <v>3</v>
      </c>
    </row>
    <row r="4742" spans="1:113" x14ac:dyDescent="0.3">
      <c r="A4742" s="1" t="s">
        <v>1663</v>
      </c>
      <c r="B4742" s="1" t="s">
        <v>1913</v>
      </c>
      <c r="C4742" s="1" t="s">
        <v>35</v>
      </c>
      <c r="D4742" s="1" t="s">
        <v>1790</v>
      </c>
      <c r="E4742" s="1" t="s">
        <v>1790</v>
      </c>
      <c r="F4742" s="1" t="s">
        <v>100</v>
      </c>
      <c r="G4742" s="1" t="s">
        <v>1794</v>
      </c>
      <c r="H4742">
        <v>211</v>
      </c>
      <c r="I4742">
        <v>57</v>
      </c>
      <c r="J4742">
        <v>2</v>
      </c>
      <c r="K4742">
        <v>0</v>
      </c>
      <c r="L4742">
        <v>201</v>
      </c>
      <c r="M4742">
        <v>36</v>
      </c>
      <c r="N4742">
        <v>4</v>
      </c>
      <c r="O4742">
        <v>4</v>
      </c>
      <c r="P4742">
        <v>0</v>
      </c>
      <c r="Q4742">
        <v>194</v>
      </c>
      <c r="R4742">
        <v>36</v>
      </c>
      <c r="S4742">
        <v>7</v>
      </c>
      <c r="T4742">
        <v>5</v>
      </c>
      <c r="U4742">
        <v>0</v>
      </c>
      <c r="V4742">
        <v>193</v>
      </c>
      <c r="W4742">
        <v>44</v>
      </c>
      <c r="X4742">
        <v>4</v>
      </c>
      <c r="Y4742">
        <v>2</v>
      </c>
      <c r="Z4742">
        <v>0</v>
      </c>
      <c r="AA4742">
        <v>195</v>
      </c>
      <c r="AB4742">
        <v>5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212</v>
      </c>
      <c r="CY4742">
        <v>0</v>
      </c>
      <c r="CZ4742">
        <v>0</v>
      </c>
      <c r="DA4742">
        <v>0</v>
      </c>
      <c r="DB4742">
        <v>173</v>
      </c>
      <c r="DC4742">
        <v>38</v>
      </c>
      <c r="DD4742">
        <v>186</v>
      </c>
      <c r="DE4742">
        <v>21</v>
      </c>
      <c r="DF4742">
        <v>162</v>
      </c>
      <c r="DG4742">
        <v>43</v>
      </c>
      <c r="DH4742">
        <v>153</v>
      </c>
      <c r="DI4742">
        <v>54</v>
      </c>
    </row>
    <row r="4743" spans="1:113" x14ac:dyDescent="0.3">
      <c r="A4743" s="1" t="s">
        <v>1663</v>
      </c>
      <c r="B4743" s="1" t="s">
        <v>1786</v>
      </c>
      <c r="C4743" s="1" t="s">
        <v>35</v>
      </c>
      <c r="D4743" s="1" t="s">
        <v>1790</v>
      </c>
      <c r="E4743" s="1" t="s">
        <v>1790</v>
      </c>
      <c r="F4743" s="1" t="s">
        <v>100</v>
      </c>
      <c r="G4743" s="1" t="s">
        <v>1794</v>
      </c>
      <c r="H4743">
        <v>118</v>
      </c>
      <c r="I4743">
        <v>11</v>
      </c>
      <c r="J4743">
        <v>2</v>
      </c>
      <c r="K4743">
        <v>1</v>
      </c>
      <c r="L4743">
        <v>116</v>
      </c>
      <c r="M4743">
        <v>9</v>
      </c>
      <c r="N4743">
        <v>1</v>
      </c>
      <c r="O4743">
        <v>3</v>
      </c>
      <c r="P4743">
        <v>0</v>
      </c>
      <c r="Q4743">
        <v>114</v>
      </c>
      <c r="R4743">
        <v>11</v>
      </c>
      <c r="S4743">
        <v>1</v>
      </c>
      <c r="T4743">
        <v>2</v>
      </c>
      <c r="U4743">
        <v>0</v>
      </c>
      <c r="V4743">
        <v>116</v>
      </c>
      <c r="W4743">
        <v>10</v>
      </c>
      <c r="X4743">
        <v>2</v>
      </c>
      <c r="Y4743">
        <v>3</v>
      </c>
      <c r="Z4743">
        <v>0</v>
      </c>
      <c r="AA4743">
        <v>116</v>
      </c>
      <c r="AB4743">
        <v>11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114</v>
      </c>
      <c r="CY4743">
        <v>1</v>
      </c>
      <c r="CZ4743">
        <v>0</v>
      </c>
      <c r="DA4743">
        <v>0</v>
      </c>
      <c r="DB4743">
        <v>115</v>
      </c>
      <c r="DC4743">
        <v>6</v>
      </c>
      <c r="DD4743">
        <v>111</v>
      </c>
      <c r="DE4743">
        <v>7</v>
      </c>
      <c r="DF4743">
        <v>98</v>
      </c>
      <c r="DG4743">
        <v>18</v>
      </c>
      <c r="DH4743">
        <v>85</v>
      </c>
      <c r="DI4743">
        <v>31</v>
      </c>
    </row>
    <row r="4744" spans="1:113" x14ac:dyDescent="0.3">
      <c r="A4744" s="1" t="s">
        <v>1663</v>
      </c>
      <c r="B4744" s="1" t="s">
        <v>1914</v>
      </c>
      <c r="C4744" s="1" t="s">
        <v>35</v>
      </c>
      <c r="D4744" s="1" t="s">
        <v>1790</v>
      </c>
      <c r="E4744" s="1" t="s">
        <v>1790</v>
      </c>
      <c r="F4744" s="1" t="s">
        <v>100</v>
      </c>
      <c r="G4744" s="1" t="s">
        <v>1794</v>
      </c>
      <c r="H4744">
        <v>5</v>
      </c>
      <c r="I4744">
        <v>3</v>
      </c>
      <c r="J4744">
        <v>0</v>
      </c>
      <c r="K4744">
        <v>0</v>
      </c>
      <c r="L4744">
        <v>4</v>
      </c>
      <c r="M4744">
        <v>3</v>
      </c>
      <c r="N4744">
        <v>1</v>
      </c>
      <c r="O4744">
        <v>0</v>
      </c>
      <c r="P4744">
        <v>0</v>
      </c>
      <c r="Q4744">
        <v>5</v>
      </c>
      <c r="R4744">
        <v>2</v>
      </c>
      <c r="S4744">
        <v>0</v>
      </c>
      <c r="T4744">
        <v>0</v>
      </c>
      <c r="U4744">
        <v>0</v>
      </c>
      <c r="V4744">
        <v>3</v>
      </c>
      <c r="W4744">
        <v>2</v>
      </c>
      <c r="X4744">
        <v>1</v>
      </c>
      <c r="Y4744">
        <v>0</v>
      </c>
      <c r="Z4744">
        <v>0</v>
      </c>
      <c r="AA4744">
        <v>2</v>
      </c>
      <c r="AB4744">
        <v>3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2</v>
      </c>
      <c r="DC4744">
        <v>0</v>
      </c>
      <c r="DD4744">
        <v>1</v>
      </c>
      <c r="DE4744">
        <v>2</v>
      </c>
      <c r="DF4744">
        <v>2</v>
      </c>
      <c r="DG4744">
        <v>2</v>
      </c>
      <c r="DH4744">
        <v>2</v>
      </c>
      <c r="DI4744">
        <v>1</v>
      </c>
    </row>
    <row r="4745" spans="1:113" x14ac:dyDescent="0.3">
      <c r="A4745" s="1" t="s">
        <v>1664</v>
      </c>
      <c r="B4745" s="1" t="s">
        <v>1913</v>
      </c>
      <c r="C4745" s="1" t="s">
        <v>35</v>
      </c>
      <c r="D4745" s="1" t="s">
        <v>1790</v>
      </c>
      <c r="E4745" s="1" t="s">
        <v>1790</v>
      </c>
      <c r="F4745" s="1" t="s">
        <v>100</v>
      </c>
      <c r="G4745" s="1" t="s">
        <v>1793</v>
      </c>
      <c r="H4745">
        <v>158</v>
      </c>
      <c r="I4745">
        <v>55</v>
      </c>
      <c r="J4745">
        <v>0</v>
      </c>
      <c r="K4745">
        <v>0</v>
      </c>
      <c r="L4745">
        <v>143</v>
      </c>
      <c r="M4745">
        <v>44</v>
      </c>
      <c r="N4745">
        <v>3</v>
      </c>
      <c r="O4745">
        <v>3</v>
      </c>
      <c r="P4745">
        <v>0</v>
      </c>
      <c r="Q4745">
        <v>138</v>
      </c>
      <c r="R4745">
        <v>45</v>
      </c>
      <c r="S4745">
        <v>5</v>
      </c>
      <c r="T4745">
        <v>3</v>
      </c>
      <c r="U4745">
        <v>0</v>
      </c>
      <c r="V4745">
        <v>143</v>
      </c>
      <c r="W4745">
        <v>45</v>
      </c>
      <c r="X4745">
        <v>6</v>
      </c>
      <c r="Y4745">
        <v>2</v>
      </c>
      <c r="Z4745">
        <v>0</v>
      </c>
      <c r="AA4745">
        <v>142</v>
      </c>
      <c r="AB4745">
        <v>49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158</v>
      </c>
      <c r="CY4745">
        <v>0</v>
      </c>
      <c r="CZ4745">
        <v>0</v>
      </c>
      <c r="DA4745">
        <v>0</v>
      </c>
      <c r="DB4745">
        <v>144</v>
      </c>
      <c r="DC4745">
        <v>45</v>
      </c>
      <c r="DD4745">
        <v>165</v>
      </c>
      <c r="DE4745">
        <v>23</v>
      </c>
      <c r="DF4745">
        <v>145</v>
      </c>
      <c r="DG4745">
        <v>43</v>
      </c>
      <c r="DH4745">
        <v>123</v>
      </c>
      <c r="DI4745">
        <v>64</v>
      </c>
    </row>
    <row r="4746" spans="1:113" x14ac:dyDescent="0.3">
      <c r="A4746" s="1" t="s">
        <v>1664</v>
      </c>
      <c r="B4746" s="1" t="s">
        <v>1786</v>
      </c>
      <c r="C4746" s="1" t="s">
        <v>35</v>
      </c>
      <c r="D4746" s="1" t="s">
        <v>1790</v>
      </c>
      <c r="E4746" s="1" t="s">
        <v>1790</v>
      </c>
      <c r="F4746" s="1" t="s">
        <v>100</v>
      </c>
      <c r="G4746" s="1" t="s">
        <v>1793</v>
      </c>
      <c r="H4746">
        <v>132</v>
      </c>
      <c r="I4746">
        <v>28</v>
      </c>
      <c r="J4746">
        <v>2</v>
      </c>
      <c r="K4746">
        <v>0</v>
      </c>
      <c r="L4746">
        <v>133</v>
      </c>
      <c r="M4746">
        <v>22</v>
      </c>
      <c r="N4746">
        <v>1</v>
      </c>
      <c r="O4746">
        <v>3</v>
      </c>
      <c r="P4746">
        <v>0</v>
      </c>
      <c r="Q4746">
        <v>122</v>
      </c>
      <c r="R4746">
        <v>25</v>
      </c>
      <c r="S4746">
        <v>5</v>
      </c>
      <c r="T4746">
        <v>3</v>
      </c>
      <c r="U4746">
        <v>0</v>
      </c>
      <c r="V4746">
        <v>127</v>
      </c>
      <c r="W4746">
        <v>26</v>
      </c>
      <c r="X4746">
        <v>2</v>
      </c>
      <c r="Y4746">
        <v>3</v>
      </c>
      <c r="Z4746">
        <v>0</v>
      </c>
      <c r="AA4746">
        <v>131</v>
      </c>
      <c r="AB4746">
        <v>25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138</v>
      </c>
      <c r="CY4746">
        <v>1</v>
      </c>
      <c r="CZ4746">
        <v>0</v>
      </c>
      <c r="DA4746">
        <v>0</v>
      </c>
      <c r="DB4746">
        <v>133</v>
      </c>
      <c r="DC4746">
        <v>15</v>
      </c>
      <c r="DD4746">
        <v>139</v>
      </c>
      <c r="DE4746">
        <v>10</v>
      </c>
      <c r="DF4746">
        <v>115</v>
      </c>
      <c r="DG4746">
        <v>33</v>
      </c>
      <c r="DH4746">
        <v>110</v>
      </c>
      <c r="DI4746">
        <v>40</v>
      </c>
    </row>
    <row r="4747" spans="1:113" x14ac:dyDescent="0.3">
      <c r="A4747" s="1" t="s">
        <v>1664</v>
      </c>
      <c r="B4747" s="1" t="s">
        <v>1914</v>
      </c>
      <c r="C4747" s="1" t="s">
        <v>35</v>
      </c>
      <c r="D4747" s="1" t="s">
        <v>1790</v>
      </c>
      <c r="E4747" s="1" t="s">
        <v>1790</v>
      </c>
      <c r="F4747" s="1" t="s">
        <v>100</v>
      </c>
      <c r="G4747" s="1" t="s">
        <v>1793</v>
      </c>
      <c r="H4747">
        <v>9</v>
      </c>
      <c r="I4747">
        <v>2</v>
      </c>
      <c r="J4747">
        <v>0</v>
      </c>
      <c r="K4747">
        <v>0</v>
      </c>
      <c r="L4747">
        <v>10</v>
      </c>
      <c r="M4747">
        <v>2</v>
      </c>
      <c r="N4747">
        <v>0</v>
      </c>
      <c r="O4747">
        <v>0</v>
      </c>
      <c r="P4747">
        <v>0</v>
      </c>
      <c r="Q4747">
        <v>9</v>
      </c>
      <c r="R4747">
        <v>2</v>
      </c>
      <c r="S4747">
        <v>0</v>
      </c>
      <c r="T4747">
        <v>0</v>
      </c>
      <c r="U4747">
        <v>0</v>
      </c>
      <c r="V4747">
        <v>10</v>
      </c>
      <c r="W4747">
        <v>2</v>
      </c>
      <c r="X4747">
        <v>0</v>
      </c>
      <c r="Y4747">
        <v>0</v>
      </c>
      <c r="Z4747">
        <v>0</v>
      </c>
      <c r="AA4747">
        <v>9</v>
      </c>
      <c r="AB4747">
        <v>1</v>
      </c>
      <c r="AC4747">
        <v>1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11</v>
      </c>
      <c r="CY4747">
        <v>0</v>
      </c>
      <c r="CZ4747">
        <v>0</v>
      </c>
      <c r="DA4747">
        <v>0</v>
      </c>
      <c r="DB4747">
        <v>10</v>
      </c>
      <c r="DC4747">
        <v>1</v>
      </c>
      <c r="DD4747">
        <v>10</v>
      </c>
      <c r="DE4747">
        <v>0</v>
      </c>
      <c r="DF4747">
        <v>10</v>
      </c>
      <c r="DG4747">
        <v>1</v>
      </c>
      <c r="DH4747">
        <v>9</v>
      </c>
      <c r="DI4747">
        <v>1</v>
      </c>
    </row>
    <row r="4748" spans="1:113" x14ac:dyDescent="0.3">
      <c r="A4748" s="1" t="s">
        <v>1665</v>
      </c>
      <c r="B4748" s="1" t="s">
        <v>1913</v>
      </c>
      <c r="C4748" s="1" t="s">
        <v>35</v>
      </c>
      <c r="D4748" s="1" t="s">
        <v>1790</v>
      </c>
      <c r="E4748" s="1" t="s">
        <v>1790</v>
      </c>
      <c r="F4748" s="1" t="s">
        <v>100</v>
      </c>
      <c r="G4748" s="1" t="s">
        <v>1794</v>
      </c>
      <c r="H4748">
        <v>174</v>
      </c>
      <c r="I4748">
        <v>72</v>
      </c>
      <c r="J4748">
        <v>4</v>
      </c>
      <c r="K4748">
        <v>1</v>
      </c>
      <c r="L4748">
        <v>160</v>
      </c>
      <c r="M4748">
        <v>71</v>
      </c>
      <c r="N4748">
        <v>1</v>
      </c>
      <c r="O4748">
        <v>1</v>
      </c>
      <c r="P4748">
        <v>0</v>
      </c>
      <c r="Q4748">
        <v>157</v>
      </c>
      <c r="R4748">
        <v>64</v>
      </c>
      <c r="S4748">
        <v>10</v>
      </c>
      <c r="T4748">
        <v>2</v>
      </c>
      <c r="U4748">
        <v>0</v>
      </c>
      <c r="V4748">
        <v>162</v>
      </c>
      <c r="W4748">
        <v>69</v>
      </c>
      <c r="X4748">
        <v>4</v>
      </c>
      <c r="Y4748">
        <v>1</v>
      </c>
      <c r="Z4748">
        <v>0</v>
      </c>
      <c r="AA4748">
        <v>163</v>
      </c>
      <c r="AB4748">
        <v>69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174</v>
      </c>
      <c r="CY4748">
        <v>0</v>
      </c>
      <c r="CZ4748">
        <v>0</v>
      </c>
      <c r="DA4748">
        <v>0</v>
      </c>
      <c r="DB4748">
        <v>175</v>
      </c>
      <c r="DC4748">
        <v>61</v>
      </c>
      <c r="DD4748">
        <v>195</v>
      </c>
      <c r="DE4748">
        <v>39</v>
      </c>
      <c r="DF4748">
        <v>158</v>
      </c>
      <c r="DG4748">
        <v>74</v>
      </c>
      <c r="DH4748">
        <v>159</v>
      </c>
      <c r="DI4748">
        <v>74</v>
      </c>
    </row>
    <row r="4749" spans="1:113" x14ac:dyDescent="0.3">
      <c r="A4749" s="1" t="s">
        <v>1665</v>
      </c>
      <c r="B4749" s="1" t="s">
        <v>1786</v>
      </c>
      <c r="C4749" s="1" t="s">
        <v>35</v>
      </c>
      <c r="D4749" s="1" t="s">
        <v>1790</v>
      </c>
      <c r="E4749" s="1" t="s">
        <v>1790</v>
      </c>
      <c r="F4749" s="1" t="s">
        <v>100</v>
      </c>
      <c r="G4749" s="1" t="s">
        <v>1794</v>
      </c>
      <c r="H4749">
        <v>101</v>
      </c>
      <c r="I4749">
        <v>19</v>
      </c>
      <c r="J4749">
        <v>0</v>
      </c>
      <c r="K4749">
        <v>0</v>
      </c>
      <c r="L4749">
        <v>103</v>
      </c>
      <c r="M4749">
        <v>13</v>
      </c>
      <c r="N4749">
        <v>2</v>
      </c>
      <c r="O4749">
        <v>0</v>
      </c>
      <c r="P4749">
        <v>0</v>
      </c>
      <c r="Q4749">
        <v>99</v>
      </c>
      <c r="R4749">
        <v>12</v>
      </c>
      <c r="S4749">
        <v>3</v>
      </c>
      <c r="T4749">
        <v>2</v>
      </c>
      <c r="U4749">
        <v>0</v>
      </c>
      <c r="V4749">
        <v>104</v>
      </c>
      <c r="W4749">
        <v>9</v>
      </c>
      <c r="X4749">
        <v>3</v>
      </c>
      <c r="Y4749">
        <v>1</v>
      </c>
      <c r="Z4749">
        <v>0</v>
      </c>
      <c r="AA4749">
        <v>99</v>
      </c>
      <c r="AB4749">
        <v>11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106</v>
      </c>
      <c r="CY4749">
        <v>2</v>
      </c>
      <c r="CZ4749">
        <v>0</v>
      </c>
      <c r="DA4749">
        <v>0</v>
      </c>
      <c r="DB4749">
        <v>84</v>
      </c>
      <c r="DC4749">
        <v>24</v>
      </c>
      <c r="DD4749">
        <v>93</v>
      </c>
      <c r="DE4749">
        <v>15</v>
      </c>
      <c r="DF4749">
        <v>77</v>
      </c>
      <c r="DG4749">
        <v>30</v>
      </c>
      <c r="DH4749">
        <v>78</v>
      </c>
      <c r="DI4749">
        <v>30</v>
      </c>
    </row>
    <row r="4750" spans="1:113" x14ac:dyDescent="0.3">
      <c r="A4750" s="1" t="s">
        <v>1665</v>
      </c>
      <c r="B4750" s="1" t="s">
        <v>1914</v>
      </c>
      <c r="C4750" s="1" t="s">
        <v>35</v>
      </c>
      <c r="D4750" s="1" t="s">
        <v>1790</v>
      </c>
      <c r="E4750" s="1" t="s">
        <v>1790</v>
      </c>
      <c r="F4750" s="1" t="s">
        <v>100</v>
      </c>
      <c r="G4750" s="1" t="s">
        <v>1794</v>
      </c>
      <c r="H4750">
        <v>10</v>
      </c>
      <c r="I4750">
        <v>2</v>
      </c>
      <c r="J4750">
        <v>0</v>
      </c>
      <c r="K4750">
        <v>0</v>
      </c>
      <c r="L4750">
        <v>8</v>
      </c>
      <c r="M4750">
        <v>1</v>
      </c>
      <c r="N4750">
        <v>0</v>
      </c>
      <c r="O4750">
        <v>0</v>
      </c>
      <c r="P4750">
        <v>0</v>
      </c>
      <c r="Q4750">
        <v>7</v>
      </c>
      <c r="R4750">
        <v>2</v>
      </c>
      <c r="S4750">
        <v>0</v>
      </c>
      <c r="T4750">
        <v>0</v>
      </c>
      <c r="U4750">
        <v>0</v>
      </c>
      <c r="V4750">
        <v>8</v>
      </c>
      <c r="W4750">
        <v>2</v>
      </c>
      <c r="X4750">
        <v>1</v>
      </c>
      <c r="Y4750">
        <v>0</v>
      </c>
      <c r="Z4750">
        <v>0</v>
      </c>
      <c r="AA4750">
        <v>5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3</v>
      </c>
      <c r="CY4750">
        <v>1</v>
      </c>
      <c r="CZ4750">
        <v>0</v>
      </c>
      <c r="DA4750">
        <v>0</v>
      </c>
      <c r="DB4750">
        <v>3</v>
      </c>
      <c r="DC4750">
        <v>0</v>
      </c>
      <c r="DD4750">
        <v>3</v>
      </c>
      <c r="DE4750">
        <v>0</v>
      </c>
      <c r="DF4750">
        <v>3</v>
      </c>
      <c r="DG4750">
        <v>0</v>
      </c>
      <c r="DH4750">
        <v>3</v>
      </c>
      <c r="DI4750">
        <v>1</v>
      </c>
    </row>
    <row r="4751" spans="1:113" x14ac:dyDescent="0.3">
      <c r="A4751" s="1" t="s">
        <v>1666</v>
      </c>
      <c r="B4751" s="1" t="s">
        <v>1913</v>
      </c>
      <c r="C4751" s="1" t="s">
        <v>35</v>
      </c>
      <c r="D4751" s="1" t="s">
        <v>1790</v>
      </c>
      <c r="E4751" s="1" t="s">
        <v>1790</v>
      </c>
      <c r="F4751" s="1" t="s">
        <v>79</v>
      </c>
      <c r="G4751" s="1" t="s">
        <v>1794</v>
      </c>
      <c r="H4751">
        <v>148</v>
      </c>
      <c r="I4751">
        <v>98</v>
      </c>
      <c r="J4751">
        <v>2</v>
      </c>
      <c r="K4751">
        <v>0</v>
      </c>
      <c r="L4751">
        <v>134</v>
      </c>
      <c r="M4751">
        <v>86</v>
      </c>
      <c r="N4751">
        <v>4</v>
      </c>
      <c r="O4751">
        <v>2</v>
      </c>
      <c r="P4751">
        <v>0</v>
      </c>
      <c r="Q4751">
        <v>133</v>
      </c>
      <c r="R4751">
        <v>84</v>
      </c>
      <c r="S4751">
        <v>7</v>
      </c>
      <c r="T4751">
        <v>1</v>
      </c>
      <c r="U4751">
        <v>0</v>
      </c>
      <c r="V4751">
        <v>131</v>
      </c>
      <c r="W4751">
        <v>90</v>
      </c>
      <c r="X4751">
        <v>1</v>
      </c>
      <c r="Y4751">
        <v>2</v>
      </c>
      <c r="Z4751">
        <v>0</v>
      </c>
      <c r="AA4751">
        <v>129</v>
      </c>
      <c r="AB4751">
        <v>95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145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140</v>
      </c>
      <c r="DC4751">
        <v>69</v>
      </c>
      <c r="DD4751">
        <v>171</v>
      </c>
      <c r="DE4751">
        <v>30</v>
      </c>
      <c r="DF4751">
        <v>138</v>
      </c>
      <c r="DG4751">
        <v>63</v>
      </c>
      <c r="DH4751">
        <v>139</v>
      </c>
      <c r="DI4751">
        <v>65</v>
      </c>
    </row>
    <row r="4752" spans="1:113" x14ac:dyDescent="0.3">
      <c r="A4752" s="1" t="s">
        <v>1666</v>
      </c>
      <c r="B4752" s="1" t="s">
        <v>1786</v>
      </c>
      <c r="C4752" s="1" t="s">
        <v>35</v>
      </c>
      <c r="D4752" s="1" t="s">
        <v>1790</v>
      </c>
      <c r="E4752" s="1" t="s">
        <v>1790</v>
      </c>
      <c r="F4752" s="1" t="s">
        <v>79</v>
      </c>
      <c r="G4752" s="1" t="s">
        <v>1794</v>
      </c>
      <c r="H4752">
        <v>87</v>
      </c>
      <c r="I4752">
        <v>26</v>
      </c>
      <c r="J4752">
        <v>0</v>
      </c>
      <c r="K4752">
        <v>0</v>
      </c>
      <c r="L4752">
        <v>85</v>
      </c>
      <c r="M4752">
        <v>22</v>
      </c>
      <c r="N4752">
        <v>0</v>
      </c>
      <c r="O4752">
        <v>3</v>
      </c>
      <c r="P4752">
        <v>0</v>
      </c>
      <c r="Q4752">
        <v>83</v>
      </c>
      <c r="R4752">
        <v>21</v>
      </c>
      <c r="S4752">
        <v>1</v>
      </c>
      <c r="T4752">
        <v>1</v>
      </c>
      <c r="U4752">
        <v>0</v>
      </c>
      <c r="V4752">
        <v>82</v>
      </c>
      <c r="W4752">
        <v>24</v>
      </c>
      <c r="X4752">
        <v>1</v>
      </c>
      <c r="Y4752">
        <v>2</v>
      </c>
      <c r="Z4752">
        <v>0</v>
      </c>
      <c r="AA4752">
        <v>87</v>
      </c>
      <c r="AB4752">
        <v>18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88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87</v>
      </c>
      <c r="DC4752">
        <v>20</v>
      </c>
      <c r="DD4752">
        <v>94</v>
      </c>
      <c r="DE4752">
        <v>12</v>
      </c>
      <c r="DF4752">
        <v>83</v>
      </c>
      <c r="DG4752">
        <v>22</v>
      </c>
      <c r="DH4752">
        <v>71</v>
      </c>
      <c r="DI4752">
        <v>34</v>
      </c>
    </row>
    <row r="4753" spans="1:113" x14ac:dyDescent="0.3">
      <c r="A4753" s="1" t="s">
        <v>1666</v>
      </c>
      <c r="B4753" s="1" t="s">
        <v>1914</v>
      </c>
      <c r="C4753" s="1" t="s">
        <v>35</v>
      </c>
      <c r="D4753" s="1" t="s">
        <v>1790</v>
      </c>
      <c r="E4753" s="1" t="s">
        <v>1790</v>
      </c>
      <c r="F4753" s="1" t="s">
        <v>79</v>
      </c>
      <c r="G4753" s="1" t="s">
        <v>1794</v>
      </c>
      <c r="H4753">
        <v>4</v>
      </c>
      <c r="I4753">
        <v>3</v>
      </c>
      <c r="J4753">
        <v>0</v>
      </c>
      <c r="K4753">
        <v>0</v>
      </c>
      <c r="L4753">
        <v>3</v>
      </c>
      <c r="M4753">
        <v>2</v>
      </c>
      <c r="N4753">
        <v>0</v>
      </c>
      <c r="O4753">
        <v>0</v>
      </c>
      <c r="P4753">
        <v>0</v>
      </c>
      <c r="Q4753">
        <v>4</v>
      </c>
      <c r="R4753">
        <v>2</v>
      </c>
      <c r="S4753">
        <v>0</v>
      </c>
      <c r="T4753">
        <v>1</v>
      </c>
      <c r="U4753">
        <v>0</v>
      </c>
      <c r="V4753">
        <v>3</v>
      </c>
      <c r="W4753">
        <v>2</v>
      </c>
      <c r="X4753">
        <v>1</v>
      </c>
      <c r="Y4753">
        <v>0</v>
      </c>
      <c r="Z4753">
        <v>0</v>
      </c>
      <c r="AA4753">
        <v>3</v>
      </c>
      <c r="AB4753">
        <v>2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3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3</v>
      </c>
      <c r="DC4753">
        <v>2</v>
      </c>
      <c r="DD4753">
        <v>3</v>
      </c>
      <c r="DE4753">
        <v>1</v>
      </c>
      <c r="DF4753">
        <v>4</v>
      </c>
      <c r="DG4753">
        <v>1</v>
      </c>
      <c r="DH4753">
        <v>2</v>
      </c>
      <c r="DI4753">
        <v>3</v>
      </c>
    </row>
    <row r="4754" spans="1:113" x14ac:dyDescent="0.3">
      <c r="A4754" s="1" t="s">
        <v>1667</v>
      </c>
      <c r="B4754" s="1" t="s">
        <v>1913</v>
      </c>
      <c r="C4754" s="1" t="s">
        <v>35</v>
      </c>
      <c r="D4754" s="1" t="s">
        <v>1790</v>
      </c>
      <c r="E4754" s="1" t="s">
        <v>1790</v>
      </c>
      <c r="F4754" s="1" t="s">
        <v>100</v>
      </c>
      <c r="G4754" s="1" t="s">
        <v>1794</v>
      </c>
      <c r="H4754">
        <v>170</v>
      </c>
      <c r="I4754">
        <v>66</v>
      </c>
      <c r="J4754">
        <v>2</v>
      </c>
      <c r="K4754">
        <v>1</v>
      </c>
      <c r="L4754">
        <v>153</v>
      </c>
      <c r="M4754">
        <v>56</v>
      </c>
      <c r="N4754">
        <v>2</v>
      </c>
      <c r="O4754">
        <v>6</v>
      </c>
      <c r="P4754">
        <v>0</v>
      </c>
      <c r="Q4754">
        <v>147</v>
      </c>
      <c r="R4754">
        <v>57</v>
      </c>
      <c r="S4754">
        <v>9</v>
      </c>
      <c r="T4754">
        <v>2</v>
      </c>
      <c r="U4754">
        <v>0</v>
      </c>
      <c r="V4754">
        <v>150</v>
      </c>
      <c r="W4754">
        <v>55</v>
      </c>
      <c r="X4754">
        <v>4</v>
      </c>
      <c r="Y4754">
        <v>5</v>
      </c>
      <c r="Z4754">
        <v>0</v>
      </c>
      <c r="AA4754">
        <v>145</v>
      </c>
      <c r="AB4754">
        <v>71</v>
      </c>
      <c r="AC4754">
        <v>1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172</v>
      </c>
      <c r="CY4754">
        <v>1</v>
      </c>
      <c r="CZ4754">
        <v>0</v>
      </c>
      <c r="DA4754">
        <v>0</v>
      </c>
      <c r="DB4754">
        <v>155</v>
      </c>
      <c r="DC4754">
        <v>45</v>
      </c>
      <c r="DD4754">
        <v>173</v>
      </c>
      <c r="DE4754">
        <v>21</v>
      </c>
      <c r="DF4754">
        <v>155</v>
      </c>
      <c r="DG4754">
        <v>41</v>
      </c>
      <c r="DH4754">
        <v>144</v>
      </c>
      <c r="DI4754">
        <v>55</v>
      </c>
    </row>
    <row r="4755" spans="1:113" x14ac:dyDescent="0.3">
      <c r="A4755" s="1" t="s">
        <v>1667</v>
      </c>
      <c r="B4755" s="1" t="s">
        <v>1786</v>
      </c>
      <c r="C4755" s="1" t="s">
        <v>35</v>
      </c>
      <c r="D4755" s="1" t="s">
        <v>1790</v>
      </c>
      <c r="E4755" s="1" t="s">
        <v>1790</v>
      </c>
      <c r="F4755" s="1" t="s">
        <v>100</v>
      </c>
      <c r="G4755" s="1" t="s">
        <v>1794</v>
      </c>
      <c r="H4755">
        <v>168</v>
      </c>
      <c r="I4755">
        <v>28</v>
      </c>
      <c r="J4755">
        <v>0</v>
      </c>
      <c r="K4755">
        <v>1</v>
      </c>
      <c r="L4755">
        <v>161</v>
      </c>
      <c r="M4755">
        <v>26</v>
      </c>
      <c r="N4755">
        <v>1</v>
      </c>
      <c r="O4755">
        <v>3</v>
      </c>
      <c r="P4755">
        <v>0</v>
      </c>
      <c r="Q4755">
        <v>160</v>
      </c>
      <c r="R4755">
        <v>27</v>
      </c>
      <c r="S4755">
        <v>1</v>
      </c>
      <c r="T4755">
        <v>1</v>
      </c>
      <c r="U4755">
        <v>0</v>
      </c>
      <c r="V4755">
        <v>162</v>
      </c>
      <c r="W4755">
        <v>25</v>
      </c>
      <c r="X4755">
        <v>2</v>
      </c>
      <c r="Y4755">
        <v>2</v>
      </c>
      <c r="Z4755">
        <v>0</v>
      </c>
      <c r="AA4755">
        <v>150</v>
      </c>
      <c r="AB4755">
        <v>3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169</v>
      </c>
      <c r="CY4755">
        <v>2</v>
      </c>
      <c r="CZ4755">
        <v>0</v>
      </c>
      <c r="DA4755">
        <v>0</v>
      </c>
      <c r="DB4755">
        <v>154</v>
      </c>
      <c r="DC4755">
        <v>21</v>
      </c>
      <c r="DD4755">
        <v>163</v>
      </c>
      <c r="DE4755">
        <v>14</v>
      </c>
      <c r="DF4755">
        <v>151</v>
      </c>
      <c r="DG4755">
        <v>22</v>
      </c>
      <c r="DH4755">
        <v>133</v>
      </c>
      <c r="DI4755">
        <v>43</v>
      </c>
    </row>
    <row r="4756" spans="1:113" x14ac:dyDescent="0.3">
      <c r="A4756" s="1" t="s">
        <v>1667</v>
      </c>
      <c r="B4756" s="1" t="s">
        <v>1914</v>
      </c>
      <c r="C4756" s="1" t="s">
        <v>35</v>
      </c>
      <c r="D4756" s="1" t="s">
        <v>1790</v>
      </c>
      <c r="E4756" s="1" t="s">
        <v>1790</v>
      </c>
      <c r="F4756" s="1" t="s">
        <v>100</v>
      </c>
      <c r="G4756" s="1" t="s">
        <v>1794</v>
      </c>
      <c r="H4756">
        <v>6</v>
      </c>
      <c r="I4756">
        <v>5</v>
      </c>
      <c r="J4756">
        <v>0</v>
      </c>
      <c r="K4756">
        <v>0</v>
      </c>
      <c r="L4756">
        <v>6</v>
      </c>
      <c r="M4756">
        <v>5</v>
      </c>
      <c r="N4756">
        <v>0</v>
      </c>
      <c r="O4756">
        <v>0</v>
      </c>
      <c r="P4756">
        <v>0</v>
      </c>
      <c r="Q4756">
        <v>6</v>
      </c>
      <c r="R4756">
        <v>5</v>
      </c>
      <c r="S4756">
        <v>0</v>
      </c>
      <c r="T4756">
        <v>0</v>
      </c>
      <c r="U4756">
        <v>0</v>
      </c>
      <c r="V4756">
        <v>7</v>
      </c>
      <c r="W4756">
        <v>4</v>
      </c>
      <c r="X4756">
        <v>0</v>
      </c>
      <c r="Y4756">
        <v>0</v>
      </c>
      <c r="Z4756">
        <v>0</v>
      </c>
      <c r="AA4756">
        <v>5</v>
      </c>
      <c r="AB4756">
        <v>4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5</v>
      </c>
      <c r="CY4756">
        <v>0</v>
      </c>
      <c r="CZ4756">
        <v>0</v>
      </c>
      <c r="DA4756">
        <v>0</v>
      </c>
      <c r="DB4756">
        <v>4</v>
      </c>
      <c r="DC4756">
        <v>1</v>
      </c>
      <c r="DD4756">
        <v>4</v>
      </c>
      <c r="DE4756">
        <v>0</v>
      </c>
      <c r="DF4756">
        <v>2</v>
      </c>
      <c r="DG4756">
        <v>1</v>
      </c>
      <c r="DH4756">
        <v>4</v>
      </c>
      <c r="DI4756">
        <v>1</v>
      </c>
    </row>
    <row r="4757" spans="1:113" x14ac:dyDescent="0.3">
      <c r="A4757" s="1" t="s">
        <v>1668</v>
      </c>
      <c r="B4757" s="1" t="s">
        <v>1913</v>
      </c>
      <c r="C4757" s="1" t="s">
        <v>35</v>
      </c>
      <c r="D4757" s="1" t="s">
        <v>1790</v>
      </c>
      <c r="E4757" s="1" t="s">
        <v>1790</v>
      </c>
      <c r="F4757" s="1" t="s">
        <v>100</v>
      </c>
      <c r="G4757" s="1" t="s">
        <v>1793</v>
      </c>
      <c r="H4757">
        <v>108</v>
      </c>
      <c r="I4757">
        <v>49</v>
      </c>
      <c r="J4757">
        <v>4</v>
      </c>
      <c r="K4757">
        <v>0</v>
      </c>
      <c r="L4757">
        <v>107</v>
      </c>
      <c r="M4757">
        <v>41</v>
      </c>
      <c r="N4757">
        <v>1</v>
      </c>
      <c r="O4757">
        <v>2</v>
      </c>
      <c r="P4757">
        <v>0</v>
      </c>
      <c r="Q4757">
        <v>100</v>
      </c>
      <c r="R4757">
        <v>46</v>
      </c>
      <c r="S4757">
        <v>2</v>
      </c>
      <c r="T4757">
        <v>3</v>
      </c>
      <c r="U4757">
        <v>0</v>
      </c>
      <c r="V4757">
        <v>101</v>
      </c>
      <c r="W4757">
        <v>46</v>
      </c>
      <c r="X4757">
        <v>2</v>
      </c>
      <c r="Y4757">
        <v>0</v>
      </c>
      <c r="Z4757">
        <v>0</v>
      </c>
      <c r="AA4757">
        <v>105</v>
      </c>
      <c r="AB4757">
        <v>46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116</v>
      </c>
      <c r="CY4757">
        <v>0</v>
      </c>
      <c r="CZ4757">
        <v>0</v>
      </c>
      <c r="DA4757">
        <v>0</v>
      </c>
      <c r="DB4757">
        <v>92</v>
      </c>
      <c r="DC4757">
        <v>55</v>
      </c>
      <c r="DD4757">
        <v>105</v>
      </c>
      <c r="DE4757">
        <v>38</v>
      </c>
      <c r="DF4757">
        <v>81</v>
      </c>
      <c r="DG4757">
        <v>67</v>
      </c>
      <c r="DH4757">
        <v>85</v>
      </c>
      <c r="DI4757">
        <v>62</v>
      </c>
    </row>
    <row r="4758" spans="1:113" x14ac:dyDescent="0.3">
      <c r="A4758" s="1" t="s">
        <v>1668</v>
      </c>
      <c r="B4758" s="1" t="s">
        <v>1786</v>
      </c>
      <c r="C4758" s="1" t="s">
        <v>35</v>
      </c>
      <c r="D4758" s="1" t="s">
        <v>1790</v>
      </c>
      <c r="E4758" s="1" t="s">
        <v>1790</v>
      </c>
      <c r="F4758" s="1" t="s">
        <v>100</v>
      </c>
      <c r="G4758" s="1" t="s">
        <v>1793</v>
      </c>
      <c r="H4758">
        <v>112</v>
      </c>
      <c r="I4758">
        <v>23</v>
      </c>
      <c r="J4758">
        <v>1</v>
      </c>
      <c r="K4758">
        <v>0</v>
      </c>
      <c r="L4758">
        <v>109</v>
      </c>
      <c r="M4758">
        <v>24</v>
      </c>
      <c r="N4758">
        <v>1</v>
      </c>
      <c r="O4758">
        <v>4</v>
      </c>
      <c r="P4758">
        <v>0</v>
      </c>
      <c r="Q4758">
        <v>103</v>
      </c>
      <c r="R4758">
        <v>24</v>
      </c>
      <c r="S4758">
        <v>3</v>
      </c>
      <c r="T4758">
        <v>3</v>
      </c>
      <c r="U4758">
        <v>0</v>
      </c>
      <c r="V4758">
        <v>105</v>
      </c>
      <c r="W4758">
        <v>27</v>
      </c>
      <c r="X4758">
        <v>2</v>
      </c>
      <c r="Y4758">
        <v>1</v>
      </c>
      <c r="Z4758">
        <v>0</v>
      </c>
      <c r="AA4758">
        <v>105</v>
      </c>
      <c r="AB4758">
        <v>25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112</v>
      </c>
      <c r="CY4758">
        <v>1</v>
      </c>
      <c r="CZ4758">
        <v>0</v>
      </c>
      <c r="DA4758">
        <v>0</v>
      </c>
      <c r="DB4758">
        <v>111</v>
      </c>
      <c r="DC4758">
        <v>12</v>
      </c>
      <c r="DD4758">
        <v>112</v>
      </c>
      <c r="DE4758">
        <v>9</v>
      </c>
      <c r="DF4758">
        <v>105</v>
      </c>
      <c r="DG4758">
        <v>16</v>
      </c>
      <c r="DH4758">
        <v>89</v>
      </c>
      <c r="DI4758">
        <v>32</v>
      </c>
    </row>
    <row r="4759" spans="1:113" x14ac:dyDescent="0.3">
      <c r="A4759" s="1" t="s">
        <v>1668</v>
      </c>
      <c r="B4759" s="1" t="s">
        <v>1914</v>
      </c>
      <c r="C4759" s="1" t="s">
        <v>35</v>
      </c>
      <c r="D4759" s="1" t="s">
        <v>1790</v>
      </c>
      <c r="E4759" s="1" t="s">
        <v>1790</v>
      </c>
      <c r="F4759" s="1" t="s">
        <v>100</v>
      </c>
      <c r="G4759" s="1" t="s">
        <v>1793</v>
      </c>
      <c r="H4759">
        <v>6</v>
      </c>
      <c r="I4759">
        <v>0</v>
      </c>
      <c r="J4759">
        <v>0</v>
      </c>
      <c r="K4759">
        <v>0</v>
      </c>
      <c r="L4759">
        <v>6</v>
      </c>
      <c r="M4759">
        <v>0</v>
      </c>
      <c r="N4759">
        <v>0</v>
      </c>
      <c r="O4759">
        <v>0</v>
      </c>
      <c r="P4759">
        <v>0</v>
      </c>
      <c r="Q4759">
        <v>6</v>
      </c>
      <c r="R4759">
        <v>0</v>
      </c>
      <c r="S4759">
        <v>0</v>
      </c>
      <c r="T4759">
        <v>0</v>
      </c>
      <c r="U4759">
        <v>0</v>
      </c>
      <c r="V4759">
        <v>6</v>
      </c>
      <c r="W4759">
        <v>0</v>
      </c>
      <c r="X4759">
        <v>0</v>
      </c>
      <c r="Y4759">
        <v>0</v>
      </c>
      <c r="Z4759">
        <v>0</v>
      </c>
      <c r="AA4759">
        <v>5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3</v>
      </c>
      <c r="CY4759">
        <v>0</v>
      </c>
      <c r="CZ4759">
        <v>0</v>
      </c>
      <c r="DA4759">
        <v>0</v>
      </c>
      <c r="DB4759">
        <v>4</v>
      </c>
      <c r="DC4759">
        <v>0</v>
      </c>
      <c r="DD4759">
        <v>4</v>
      </c>
      <c r="DE4759">
        <v>0</v>
      </c>
      <c r="DF4759">
        <v>3</v>
      </c>
      <c r="DG4759">
        <v>1</v>
      </c>
      <c r="DH4759">
        <v>3</v>
      </c>
      <c r="DI4759">
        <v>1</v>
      </c>
    </row>
    <row r="4760" spans="1:113" x14ac:dyDescent="0.3">
      <c r="A4760" s="1" t="s">
        <v>1669</v>
      </c>
      <c r="B4760" s="1" t="s">
        <v>1913</v>
      </c>
      <c r="C4760" s="1" t="s">
        <v>35</v>
      </c>
      <c r="D4760" s="1" t="s">
        <v>1790</v>
      </c>
      <c r="E4760" s="1" t="s">
        <v>1790</v>
      </c>
      <c r="F4760" s="1" t="s">
        <v>100</v>
      </c>
      <c r="G4760" s="1" t="s">
        <v>1793</v>
      </c>
      <c r="H4760">
        <v>139</v>
      </c>
      <c r="I4760">
        <v>47</v>
      </c>
      <c r="J4760">
        <v>1</v>
      </c>
      <c r="K4760">
        <v>0</v>
      </c>
      <c r="L4760">
        <v>127</v>
      </c>
      <c r="M4760">
        <v>34</v>
      </c>
      <c r="N4760">
        <v>5</v>
      </c>
      <c r="O4760">
        <v>1</v>
      </c>
      <c r="P4760">
        <v>0</v>
      </c>
      <c r="Q4760">
        <v>116</v>
      </c>
      <c r="R4760">
        <v>39</v>
      </c>
      <c r="S4760">
        <v>8</v>
      </c>
      <c r="T4760">
        <v>0</v>
      </c>
      <c r="U4760">
        <v>0</v>
      </c>
      <c r="V4760">
        <v>122</v>
      </c>
      <c r="W4760">
        <v>37</v>
      </c>
      <c r="X4760">
        <v>5</v>
      </c>
      <c r="Y4760">
        <v>2</v>
      </c>
      <c r="Z4760">
        <v>0</v>
      </c>
      <c r="AA4760">
        <v>127</v>
      </c>
      <c r="AB4760">
        <v>39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137</v>
      </c>
      <c r="CY4760">
        <v>1</v>
      </c>
      <c r="CZ4760">
        <v>0</v>
      </c>
      <c r="DA4760">
        <v>0</v>
      </c>
      <c r="DB4760">
        <v>122</v>
      </c>
      <c r="DC4760">
        <v>45</v>
      </c>
      <c r="DD4760">
        <v>135</v>
      </c>
      <c r="DE4760">
        <v>30</v>
      </c>
      <c r="DF4760">
        <v>111</v>
      </c>
      <c r="DG4760">
        <v>54</v>
      </c>
      <c r="DH4760">
        <v>114</v>
      </c>
      <c r="DI4760">
        <v>55</v>
      </c>
    </row>
    <row r="4761" spans="1:113" x14ac:dyDescent="0.3">
      <c r="A4761" s="1" t="s">
        <v>1669</v>
      </c>
      <c r="B4761" s="1" t="s">
        <v>1786</v>
      </c>
      <c r="C4761" s="1" t="s">
        <v>35</v>
      </c>
      <c r="D4761" s="1" t="s">
        <v>1790</v>
      </c>
      <c r="E4761" s="1" t="s">
        <v>1790</v>
      </c>
      <c r="F4761" s="1" t="s">
        <v>100</v>
      </c>
      <c r="G4761" s="1" t="s">
        <v>1793</v>
      </c>
      <c r="H4761">
        <v>169</v>
      </c>
      <c r="I4761">
        <v>27</v>
      </c>
      <c r="J4761">
        <v>3</v>
      </c>
      <c r="K4761">
        <v>0</v>
      </c>
      <c r="L4761">
        <v>171</v>
      </c>
      <c r="M4761">
        <v>25</v>
      </c>
      <c r="N4761">
        <v>0</v>
      </c>
      <c r="O4761">
        <v>3</v>
      </c>
      <c r="P4761">
        <v>0</v>
      </c>
      <c r="Q4761">
        <v>164</v>
      </c>
      <c r="R4761">
        <v>29</v>
      </c>
      <c r="S4761">
        <v>1</v>
      </c>
      <c r="T4761">
        <v>5</v>
      </c>
      <c r="U4761">
        <v>0</v>
      </c>
      <c r="V4761">
        <v>162</v>
      </c>
      <c r="W4761">
        <v>29</v>
      </c>
      <c r="X4761">
        <v>2</v>
      </c>
      <c r="Y4761">
        <v>2</v>
      </c>
      <c r="Z4761">
        <v>0</v>
      </c>
      <c r="AA4761">
        <v>164</v>
      </c>
      <c r="AB4761">
        <v>24</v>
      </c>
      <c r="AC4761">
        <v>1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178</v>
      </c>
      <c r="CY4761">
        <v>1</v>
      </c>
      <c r="CZ4761">
        <v>0</v>
      </c>
      <c r="DA4761">
        <v>0</v>
      </c>
      <c r="DB4761">
        <v>156</v>
      </c>
      <c r="DC4761">
        <v>20</v>
      </c>
      <c r="DD4761">
        <v>164</v>
      </c>
      <c r="DE4761">
        <v>14</v>
      </c>
      <c r="DF4761">
        <v>139</v>
      </c>
      <c r="DG4761">
        <v>35</v>
      </c>
      <c r="DH4761">
        <v>128</v>
      </c>
      <c r="DI4761">
        <v>49</v>
      </c>
    </row>
    <row r="4762" spans="1:113" x14ac:dyDescent="0.3">
      <c r="A4762" s="1" t="s">
        <v>1669</v>
      </c>
      <c r="B4762" s="1" t="s">
        <v>1914</v>
      </c>
      <c r="C4762" s="1" t="s">
        <v>35</v>
      </c>
      <c r="D4762" s="1" t="s">
        <v>1790</v>
      </c>
      <c r="E4762" s="1" t="s">
        <v>1790</v>
      </c>
      <c r="F4762" s="1" t="s">
        <v>100</v>
      </c>
      <c r="G4762" s="1" t="s">
        <v>1793</v>
      </c>
      <c r="H4762">
        <v>7</v>
      </c>
      <c r="I4762">
        <v>3</v>
      </c>
      <c r="J4762">
        <v>0</v>
      </c>
      <c r="K4762">
        <v>0</v>
      </c>
      <c r="L4762">
        <v>8</v>
      </c>
      <c r="M4762">
        <v>0</v>
      </c>
      <c r="N4762">
        <v>0</v>
      </c>
      <c r="O4762">
        <v>1</v>
      </c>
      <c r="P4762">
        <v>0</v>
      </c>
      <c r="Q4762">
        <v>4</v>
      </c>
      <c r="R4762">
        <v>3</v>
      </c>
      <c r="S4762">
        <v>0</v>
      </c>
      <c r="T4762">
        <v>0</v>
      </c>
      <c r="U4762">
        <v>0</v>
      </c>
      <c r="V4762">
        <v>7</v>
      </c>
      <c r="W4762">
        <v>2</v>
      </c>
      <c r="X4762">
        <v>0</v>
      </c>
      <c r="Y4762">
        <v>0</v>
      </c>
      <c r="Z4762">
        <v>0</v>
      </c>
      <c r="AA4762">
        <v>6</v>
      </c>
      <c r="AB4762">
        <v>2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3</v>
      </c>
      <c r="CY4762">
        <v>0</v>
      </c>
      <c r="CZ4762">
        <v>0</v>
      </c>
      <c r="DA4762">
        <v>0</v>
      </c>
      <c r="DB4762">
        <v>5</v>
      </c>
      <c r="DC4762">
        <v>1</v>
      </c>
      <c r="DD4762">
        <v>6</v>
      </c>
      <c r="DE4762">
        <v>0</v>
      </c>
      <c r="DF4762">
        <v>4</v>
      </c>
      <c r="DG4762">
        <v>1</v>
      </c>
      <c r="DH4762">
        <v>5</v>
      </c>
      <c r="DI4762">
        <v>1</v>
      </c>
    </row>
    <row r="4763" spans="1:113" x14ac:dyDescent="0.3">
      <c r="A4763" s="1" t="s">
        <v>1670</v>
      </c>
      <c r="B4763" s="1" t="s">
        <v>1913</v>
      </c>
      <c r="C4763" s="1" t="s">
        <v>35</v>
      </c>
      <c r="D4763" s="1" t="s">
        <v>1790</v>
      </c>
      <c r="E4763" s="1" t="s">
        <v>1790</v>
      </c>
      <c r="F4763" s="1" t="s">
        <v>100</v>
      </c>
      <c r="G4763" s="1" t="s">
        <v>1794</v>
      </c>
      <c r="H4763">
        <v>75</v>
      </c>
      <c r="I4763">
        <v>84</v>
      </c>
      <c r="J4763">
        <v>1</v>
      </c>
      <c r="K4763">
        <v>0</v>
      </c>
      <c r="L4763">
        <v>70</v>
      </c>
      <c r="M4763">
        <v>63</v>
      </c>
      <c r="N4763">
        <v>3</v>
      </c>
      <c r="O4763">
        <v>5</v>
      </c>
      <c r="P4763">
        <v>0</v>
      </c>
      <c r="Q4763">
        <v>66</v>
      </c>
      <c r="R4763">
        <v>63</v>
      </c>
      <c r="S4763">
        <v>4</v>
      </c>
      <c r="T4763">
        <v>3</v>
      </c>
      <c r="U4763">
        <v>0</v>
      </c>
      <c r="V4763">
        <v>65</v>
      </c>
      <c r="W4763">
        <v>68</v>
      </c>
      <c r="X4763">
        <v>2</v>
      </c>
      <c r="Y4763">
        <v>4</v>
      </c>
      <c r="Z4763">
        <v>0</v>
      </c>
      <c r="AA4763">
        <v>71</v>
      </c>
      <c r="AB4763">
        <v>68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85</v>
      </c>
      <c r="CY4763">
        <v>1</v>
      </c>
      <c r="CZ4763">
        <v>0</v>
      </c>
      <c r="DA4763">
        <v>0</v>
      </c>
      <c r="DB4763">
        <v>80</v>
      </c>
      <c r="DC4763">
        <v>57</v>
      </c>
      <c r="DD4763">
        <v>101</v>
      </c>
      <c r="DE4763">
        <v>35</v>
      </c>
      <c r="DF4763">
        <v>81</v>
      </c>
      <c r="DG4763">
        <v>54</v>
      </c>
      <c r="DH4763">
        <v>83</v>
      </c>
      <c r="DI4763">
        <v>53</v>
      </c>
    </row>
    <row r="4764" spans="1:113" x14ac:dyDescent="0.3">
      <c r="A4764" s="1" t="s">
        <v>1670</v>
      </c>
      <c r="B4764" s="1" t="s">
        <v>1786</v>
      </c>
      <c r="C4764" s="1" t="s">
        <v>35</v>
      </c>
      <c r="D4764" s="1" t="s">
        <v>1790</v>
      </c>
      <c r="E4764" s="1" t="s">
        <v>1790</v>
      </c>
      <c r="F4764" s="1" t="s">
        <v>100</v>
      </c>
      <c r="G4764" s="1" t="s">
        <v>1794</v>
      </c>
      <c r="H4764">
        <v>117</v>
      </c>
      <c r="I4764">
        <v>27</v>
      </c>
      <c r="J4764">
        <v>1</v>
      </c>
      <c r="K4764">
        <v>0</v>
      </c>
      <c r="L4764">
        <v>119</v>
      </c>
      <c r="M4764">
        <v>21</v>
      </c>
      <c r="N4764">
        <v>5</v>
      </c>
      <c r="O4764">
        <v>2</v>
      </c>
      <c r="P4764">
        <v>0</v>
      </c>
      <c r="Q4764">
        <v>109</v>
      </c>
      <c r="R4764">
        <v>26</v>
      </c>
      <c r="S4764">
        <v>3</v>
      </c>
      <c r="T4764">
        <v>1</v>
      </c>
      <c r="U4764">
        <v>0</v>
      </c>
      <c r="V4764">
        <v>115</v>
      </c>
      <c r="W4764">
        <v>27</v>
      </c>
      <c r="X4764">
        <v>2</v>
      </c>
      <c r="Y4764">
        <v>0</v>
      </c>
      <c r="Z4764">
        <v>0</v>
      </c>
      <c r="AA4764">
        <v>116</v>
      </c>
      <c r="AB4764">
        <v>27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126</v>
      </c>
      <c r="CY4764">
        <v>0</v>
      </c>
      <c r="CZ4764">
        <v>0</v>
      </c>
      <c r="DA4764">
        <v>0</v>
      </c>
      <c r="DB4764">
        <v>121</v>
      </c>
      <c r="DC4764">
        <v>20</v>
      </c>
      <c r="DD4764">
        <v>133</v>
      </c>
      <c r="DE4764">
        <v>8</v>
      </c>
      <c r="DF4764">
        <v>113</v>
      </c>
      <c r="DG4764">
        <v>26</v>
      </c>
      <c r="DH4764">
        <v>97</v>
      </c>
      <c r="DI4764">
        <v>43</v>
      </c>
    </row>
    <row r="4765" spans="1:113" x14ac:dyDescent="0.3">
      <c r="A4765" s="1" t="s">
        <v>1670</v>
      </c>
      <c r="B4765" s="1" t="s">
        <v>1914</v>
      </c>
      <c r="C4765" s="1" t="s">
        <v>35</v>
      </c>
      <c r="D4765" s="1" t="s">
        <v>1790</v>
      </c>
      <c r="E4765" s="1" t="s">
        <v>1790</v>
      </c>
      <c r="F4765" s="1" t="s">
        <v>100</v>
      </c>
      <c r="G4765" s="1" t="s">
        <v>1794</v>
      </c>
      <c r="H4765">
        <v>2</v>
      </c>
      <c r="I4765">
        <v>2</v>
      </c>
      <c r="J4765">
        <v>0</v>
      </c>
      <c r="K4765">
        <v>0</v>
      </c>
      <c r="L4765">
        <v>2</v>
      </c>
      <c r="M4765">
        <v>2</v>
      </c>
      <c r="N4765">
        <v>0</v>
      </c>
      <c r="O4765">
        <v>0</v>
      </c>
      <c r="P4765">
        <v>0</v>
      </c>
      <c r="Q4765">
        <v>2</v>
      </c>
      <c r="R4765">
        <v>2</v>
      </c>
      <c r="S4765">
        <v>0</v>
      </c>
      <c r="T4765">
        <v>0</v>
      </c>
      <c r="U4765">
        <v>0</v>
      </c>
      <c r="V4765">
        <v>2</v>
      </c>
      <c r="W4765">
        <v>2</v>
      </c>
      <c r="X4765">
        <v>0</v>
      </c>
      <c r="Y4765">
        <v>0</v>
      </c>
      <c r="Z4765">
        <v>0</v>
      </c>
      <c r="AA4765">
        <v>2</v>
      </c>
      <c r="AB4765">
        <v>1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2</v>
      </c>
      <c r="DC4765">
        <v>2</v>
      </c>
      <c r="DD4765">
        <v>3</v>
      </c>
      <c r="DE4765">
        <v>0</v>
      </c>
      <c r="DF4765">
        <v>3</v>
      </c>
      <c r="DG4765">
        <v>1</v>
      </c>
      <c r="DH4765">
        <v>2</v>
      </c>
      <c r="DI4765">
        <v>2</v>
      </c>
    </row>
    <row r="4766" spans="1:113" x14ac:dyDescent="0.3">
      <c r="A4766" s="1" t="s">
        <v>1671</v>
      </c>
      <c r="B4766" s="1" t="s">
        <v>1913</v>
      </c>
      <c r="C4766" s="1" t="s">
        <v>35</v>
      </c>
      <c r="D4766" s="1" t="s">
        <v>1790</v>
      </c>
      <c r="E4766" s="1" t="s">
        <v>1790</v>
      </c>
      <c r="F4766" s="1" t="s">
        <v>100</v>
      </c>
      <c r="G4766" s="1" t="s">
        <v>1793</v>
      </c>
      <c r="H4766">
        <v>112</v>
      </c>
      <c r="I4766">
        <v>67</v>
      </c>
      <c r="J4766">
        <v>3</v>
      </c>
      <c r="K4766">
        <v>1</v>
      </c>
      <c r="L4766">
        <v>106</v>
      </c>
      <c r="M4766">
        <v>44</v>
      </c>
      <c r="N4766">
        <v>2</v>
      </c>
      <c r="O4766">
        <v>2</v>
      </c>
      <c r="P4766">
        <v>1</v>
      </c>
      <c r="Q4766">
        <v>98</v>
      </c>
      <c r="R4766">
        <v>49</v>
      </c>
      <c r="S4766">
        <v>7</v>
      </c>
      <c r="T4766">
        <v>1</v>
      </c>
      <c r="U4766">
        <v>1</v>
      </c>
      <c r="V4766">
        <v>96</v>
      </c>
      <c r="W4766">
        <v>51</v>
      </c>
      <c r="X4766">
        <v>2</v>
      </c>
      <c r="Y4766">
        <v>1</v>
      </c>
      <c r="Z4766">
        <v>1</v>
      </c>
      <c r="AA4766">
        <v>92</v>
      </c>
      <c r="AB4766">
        <v>58</v>
      </c>
      <c r="AC4766">
        <v>1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109</v>
      </c>
      <c r="CY4766">
        <v>1</v>
      </c>
      <c r="CZ4766">
        <v>0</v>
      </c>
      <c r="DA4766">
        <v>0</v>
      </c>
      <c r="DB4766">
        <v>89</v>
      </c>
      <c r="DC4766">
        <v>31</v>
      </c>
      <c r="DD4766">
        <v>98</v>
      </c>
      <c r="DE4766">
        <v>21</v>
      </c>
      <c r="DF4766">
        <v>81</v>
      </c>
      <c r="DG4766">
        <v>38</v>
      </c>
      <c r="DH4766">
        <v>87</v>
      </c>
      <c r="DI4766">
        <v>32</v>
      </c>
    </row>
    <row r="4767" spans="1:113" x14ac:dyDescent="0.3">
      <c r="A4767" s="1" t="s">
        <v>1671</v>
      </c>
      <c r="B4767" s="1" t="s">
        <v>1786</v>
      </c>
      <c r="C4767" s="1" t="s">
        <v>35</v>
      </c>
      <c r="D4767" s="1" t="s">
        <v>1790</v>
      </c>
      <c r="E4767" s="1" t="s">
        <v>1790</v>
      </c>
      <c r="F4767" s="1" t="s">
        <v>100</v>
      </c>
      <c r="G4767" s="1" t="s">
        <v>1793</v>
      </c>
      <c r="H4767">
        <v>136</v>
      </c>
      <c r="I4767">
        <v>16</v>
      </c>
      <c r="J4767">
        <v>3</v>
      </c>
      <c r="K4767">
        <v>2</v>
      </c>
      <c r="L4767">
        <v>135</v>
      </c>
      <c r="M4767">
        <v>12</v>
      </c>
      <c r="N4767">
        <v>3</v>
      </c>
      <c r="O4767">
        <v>2</v>
      </c>
      <c r="P4767">
        <v>0</v>
      </c>
      <c r="Q4767">
        <v>133</v>
      </c>
      <c r="R4767">
        <v>10</v>
      </c>
      <c r="S4767">
        <v>2</v>
      </c>
      <c r="T4767">
        <v>3</v>
      </c>
      <c r="U4767">
        <v>0</v>
      </c>
      <c r="V4767">
        <v>129</v>
      </c>
      <c r="W4767">
        <v>14</v>
      </c>
      <c r="X4767">
        <v>3</v>
      </c>
      <c r="Y4767">
        <v>3</v>
      </c>
      <c r="Z4767">
        <v>0</v>
      </c>
      <c r="AA4767">
        <v>128</v>
      </c>
      <c r="AB4767">
        <v>16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138</v>
      </c>
      <c r="CY4767">
        <v>0</v>
      </c>
      <c r="CZ4767">
        <v>0</v>
      </c>
      <c r="DA4767">
        <v>0</v>
      </c>
      <c r="DB4767">
        <v>131</v>
      </c>
      <c r="DC4767">
        <v>11</v>
      </c>
      <c r="DD4767">
        <v>132</v>
      </c>
      <c r="DE4767">
        <v>9</v>
      </c>
      <c r="DF4767">
        <v>122</v>
      </c>
      <c r="DG4767">
        <v>19</v>
      </c>
      <c r="DH4767">
        <v>100</v>
      </c>
      <c r="DI4767">
        <v>44</v>
      </c>
    </row>
    <row r="4768" spans="1:113" x14ac:dyDescent="0.3">
      <c r="A4768" s="1" t="s">
        <v>1671</v>
      </c>
      <c r="B4768" s="1" t="s">
        <v>1914</v>
      </c>
      <c r="C4768" s="1" t="s">
        <v>35</v>
      </c>
      <c r="D4768" s="1" t="s">
        <v>1790</v>
      </c>
      <c r="E4768" s="1" t="s">
        <v>1790</v>
      </c>
      <c r="F4768" s="1" t="s">
        <v>100</v>
      </c>
      <c r="G4768" s="1" t="s">
        <v>1793</v>
      </c>
      <c r="H4768">
        <v>8</v>
      </c>
      <c r="I4768">
        <v>1</v>
      </c>
      <c r="J4768">
        <v>1</v>
      </c>
      <c r="K4768">
        <v>0</v>
      </c>
      <c r="L4768">
        <v>8</v>
      </c>
      <c r="M4768">
        <v>0</v>
      </c>
      <c r="N4768">
        <v>1</v>
      </c>
      <c r="O4768">
        <v>0</v>
      </c>
      <c r="P4768">
        <v>0</v>
      </c>
      <c r="Q4768">
        <v>9</v>
      </c>
      <c r="R4768">
        <v>0</v>
      </c>
      <c r="S4768">
        <v>0</v>
      </c>
      <c r="T4768">
        <v>0</v>
      </c>
      <c r="U4768">
        <v>0</v>
      </c>
      <c r="V4768">
        <v>10</v>
      </c>
      <c r="W4768">
        <v>0</v>
      </c>
      <c r="X4768">
        <v>0</v>
      </c>
      <c r="Y4768">
        <v>0</v>
      </c>
      <c r="Z4768">
        <v>0</v>
      </c>
      <c r="AA4768">
        <v>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7</v>
      </c>
      <c r="CY4768">
        <v>0</v>
      </c>
      <c r="CZ4768">
        <v>0</v>
      </c>
      <c r="DA4768">
        <v>0</v>
      </c>
      <c r="DB4768">
        <v>7</v>
      </c>
      <c r="DC4768">
        <v>2</v>
      </c>
      <c r="DD4768">
        <v>7</v>
      </c>
      <c r="DE4768">
        <v>1</v>
      </c>
      <c r="DF4768">
        <v>6</v>
      </c>
      <c r="DG4768">
        <v>2</v>
      </c>
      <c r="DH4768">
        <v>5</v>
      </c>
      <c r="DI4768">
        <v>3</v>
      </c>
    </row>
    <row r="4769" spans="1:113" x14ac:dyDescent="0.3">
      <c r="A4769" s="1" t="s">
        <v>1672</v>
      </c>
      <c r="B4769" s="1" t="s">
        <v>1913</v>
      </c>
      <c r="C4769" s="1" t="s">
        <v>35</v>
      </c>
      <c r="D4769" s="1" t="s">
        <v>1790</v>
      </c>
      <c r="E4769" s="1" t="s">
        <v>1790</v>
      </c>
      <c r="F4769" s="1" t="s">
        <v>100</v>
      </c>
      <c r="G4769" s="1" t="s">
        <v>1793</v>
      </c>
      <c r="H4769">
        <v>120</v>
      </c>
      <c r="I4769">
        <v>81</v>
      </c>
      <c r="J4769">
        <v>1</v>
      </c>
      <c r="K4769">
        <v>1</v>
      </c>
      <c r="L4769">
        <v>116</v>
      </c>
      <c r="M4769">
        <v>58</v>
      </c>
      <c r="N4769">
        <v>1</v>
      </c>
      <c r="O4769">
        <v>5</v>
      </c>
      <c r="P4769">
        <v>0</v>
      </c>
      <c r="Q4769">
        <v>105</v>
      </c>
      <c r="R4769">
        <v>64</v>
      </c>
      <c r="S4769">
        <v>6</v>
      </c>
      <c r="T4769">
        <v>3</v>
      </c>
      <c r="U4769">
        <v>0</v>
      </c>
      <c r="V4769">
        <v>116</v>
      </c>
      <c r="W4769">
        <v>55</v>
      </c>
      <c r="X4769">
        <v>3</v>
      </c>
      <c r="Y4769">
        <v>3</v>
      </c>
      <c r="Z4769">
        <v>0</v>
      </c>
      <c r="AA4769">
        <v>118</v>
      </c>
      <c r="AB4769">
        <v>63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130</v>
      </c>
      <c r="CY4769">
        <v>1</v>
      </c>
      <c r="CZ4769">
        <v>0</v>
      </c>
      <c r="DA4769">
        <v>0</v>
      </c>
      <c r="DB4769">
        <v>114</v>
      </c>
      <c r="DC4769">
        <v>39</v>
      </c>
      <c r="DD4769">
        <v>130</v>
      </c>
      <c r="DE4769">
        <v>23</v>
      </c>
      <c r="DF4769">
        <v>95</v>
      </c>
      <c r="DG4769">
        <v>54</v>
      </c>
      <c r="DH4769">
        <v>92</v>
      </c>
      <c r="DI4769">
        <v>56</v>
      </c>
    </row>
    <row r="4770" spans="1:113" x14ac:dyDescent="0.3">
      <c r="A4770" s="1" t="s">
        <v>1672</v>
      </c>
      <c r="B4770" s="1" t="s">
        <v>1786</v>
      </c>
      <c r="C4770" s="1" t="s">
        <v>35</v>
      </c>
      <c r="D4770" s="1" t="s">
        <v>1790</v>
      </c>
      <c r="E4770" s="1" t="s">
        <v>1790</v>
      </c>
      <c r="F4770" s="1" t="s">
        <v>100</v>
      </c>
      <c r="G4770" s="1" t="s">
        <v>1793</v>
      </c>
      <c r="H4770">
        <v>107</v>
      </c>
      <c r="I4770">
        <v>29</v>
      </c>
      <c r="J4770">
        <v>4</v>
      </c>
      <c r="K4770">
        <v>0</v>
      </c>
      <c r="L4770">
        <v>110</v>
      </c>
      <c r="M4770">
        <v>25</v>
      </c>
      <c r="N4770">
        <v>2</v>
      </c>
      <c r="O4770">
        <v>2</v>
      </c>
      <c r="P4770">
        <v>0</v>
      </c>
      <c r="Q4770">
        <v>106</v>
      </c>
      <c r="R4770">
        <v>22</v>
      </c>
      <c r="S4770">
        <v>4</v>
      </c>
      <c r="T4770">
        <v>2</v>
      </c>
      <c r="U4770">
        <v>0</v>
      </c>
      <c r="V4770">
        <v>110</v>
      </c>
      <c r="W4770">
        <v>25</v>
      </c>
      <c r="X4770">
        <v>1</v>
      </c>
      <c r="Y4770">
        <v>2</v>
      </c>
      <c r="Z4770">
        <v>0</v>
      </c>
      <c r="AA4770">
        <v>108</v>
      </c>
      <c r="AB4770">
        <v>24</v>
      </c>
      <c r="AC4770">
        <v>2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116</v>
      </c>
      <c r="CY4770">
        <v>3</v>
      </c>
      <c r="CZ4770">
        <v>0</v>
      </c>
      <c r="DA4770">
        <v>0</v>
      </c>
      <c r="DB4770">
        <v>108</v>
      </c>
      <c r="DC4770">
        <v>19</v>
      </c>
      <c r="DD4770">
        <v>122</v>
      </c>
      <c r="DE4770">
        <v>6</v>
      </c>
      <c r="DF4770">
        <v>104</v>
      </c>
      <c r="DG4770">
        <v>18</v>
      </c>
      <c r="DH4770">
        <v>95</v>
      </c>
      <c r="DI4770">
        <v>31</v>
      </c>
    </row>
    <row r="4771" spans="1:113" x14ac:dyDescent="0.3">
      <c r="A4771" s="1" t="s">
        <v>1672</v>
      </c>
      <c r="B4771" s="1" t="s">
        <v>1914</v>
      </c>
      <c r="C4771" s="1" t="s">
        <v>35</v>
      </c>
      <c r="D4771" s="1" t="s">
        <v>1790</v>
      </c>
      <c r="E4771" s="1" t="s">
        <v>1790</v>
      </c>
      <c r="F4771" s="1" t="s">
        <v>100</v>
      </c>
      <c r="G4771" s="1" t="s">
        <v>1793</v>
      </c>
      <c r="H4771">
        <v>4</v>
      </c>
      <c r="I4771">
        <v>1</v>
      </c>
      <c r="J4771">
        <v>0</v>
      </c>
      <c r="K4771">
        <v>0</v>
      </c>
      <c r="L4771">
        <v>4</v>
      </c>
      <c r="M4771">
        <v>1</v>
      </c>
      <c r="N4771">
        <v>0</v>
      </c>
      <c r="O4771">
        <v>0</v>
      </c>
      <c r="P4771">
        <v>0</v>
      </c>
      <c r="Q4771">
        <v>4</v>
      </c>
      <c r="R4771">
        <v>1</v>
      </c>
      <c r="S4771">
        <v>0</v>
      </c>
      <c r="T4771">
        <v>0</v>
      </c>
      <c r="U4771">
        <v>0</v>
      </c>
      <c r="V4771">
        <v>4</v>
      </c>
      <c r="W4771">
        <v>1</v>
      </c>
      <c r="X4771">
        <v>0</v>
      </c>
      <c r="Y4771">
        <v>0</v>
      </c>
      <c r="Z4771">
        <v>0</v>
      </c>
      <c r="AA4771">
        <v>3</v>
      </c>
      <c r="AB4771">
        <v>2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5</v>
      </c>
      <c r="CY4771">
        <v>0</v>
      </c>
      <c r="CZ4771">
        <v>0</v>
      </c>
      <c r="DA4771">
        <v>0</v>
      </c>
      <c r="DB4771">
        <v>4</v>
      </c>
      <c r="DC4771">
        <v>0</v>
      </c>
      <c r="DD4771">
        <v>4</v>
      </c>
      <c r="DE4771">
        <v>0</v>
      </c>
      <c r="DF4771">
        <v>4</v>
      </c>
      <c r="DG4771">
        <v>0</v>
      </c>
      <c r="DH4771">
        <v>2</v>
      </c>
      <c r="DI4771">
        <v>2</v>
      </c>
    </row>
    <row r="4772" spans="1:113" x14ac:dyDescent="0.3">
      <c r="A4772" s="1" t="s">
        <v>1673</v>
      </c>
      <c r="B4772" s="1" t="s">
        <v>1913</v>
      </c>
      <c r="C4772" s="1" t="s">
        <v>35</v>
      </c>
      <c r="D4772" s="1" t="s">
        <v>1790</v>
      </c>
      <c r="E4772" s="1" t="s">
        <v>1790</v>
      </c>
      <c r="F4772" s="1" t="s">
        <v>100</v>
      </c>
      <c r="G4772" s="1" t="s">
        <v>1793</v>
      </c>
      <c r="H4772">
        <v>149</v>
      </c>
      <c r="I4772">
        <v>79</v>
      </c>
      <c r="J4772">
        <v>1</v>
      </c>
      <c r="K4772">
        <v>1</v>
      </c>
      <c r="L4772">
        <v>135</v>
      </c>
      <c r="M4772">
        <v>76</v>
      </c>
      <c r="N4772">
        <v>2</v>
      </c>
      <c r="O4772">
        <v>0</v>
      </c>
      <c r="P4772">
        <v>0</v>
      </c>
      <c r="Q4772">
        <v>133</v>
      </c>
      <c r="R4772">
        <v>73</v>
      </c>
      <c r="S4772">
        <v>7</v>
      </c>
      <c r="T4772">
        <v>1</v>
      </c>
      <c r="U4772">
        <v>0</v>
      </c>
      <c r="V4772">
        <v>134</v>
      </c>
      <c r="W4772">
        <v>73</v>
      </c>
      <c r="X4772">
        <v>6</v>
      </c>
      <c r="Y4772">
        <v>1</v>
      </c>
      <c r="Z4772">
        <v>0</v>
      </c>
      <c r="AA4772">
        <v>133</v>
      </c>
      <c r="AB4772">
        <v>79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151</v>
      </c>
      <c r="CY4772">
        <v>1</v>
      </c>
      <c r="CZ4772">
        <v>0</v>
      </c>
      <c r="DA4772">
        <v>0</v>
      </c>
      <c r="DB4772">
        <v>142</v>
      </c>
      <c r="DC4772">
        <v>62</v>
      </c>
      <c r="DD4772">
        <v>155</v>
      </c>
      <c r="DE4772">
        <v>45</v>
      </c>
      <c r="DF4772">
        <v>131</v>
      </c>
      <c r="DG4772">
        <v>66</v>
      </c>
      <c r="DH4772">
        <v>123</v>
      </c>
      <c r="DI4772">
        <v>74</v>
      </c>
    </row>
    <row r="4773" spans="1:113" x14ac:dyDescent="0.3">
      <c r="A4773" s="1" t="s">
        <v>1673</v>
      </c>
      <c r="B4773" s="1" t="s">
        <v>1786</v>
      </c>
      <c r="C4773" s="1" t="s">
        <v>35</v>
      </c>
      <c r="D4773" s="1" t="s">
        <v>1790</v>
      </c>
      <c r="E4773" s="1" t="s">
        <v>1790</v>
      </c>
      <c r="F4773" s="1" t="s">
        <v>100</v>
      </c>
      <c r="G4773" s="1" t="s">
        <v>1793</v>
      </c>
      <c r="H4773">
        <v>108</v>
      </c>
      <c r="I4773">
        <v>22</v>
      </c>
      <c r="J4773">
        <v>1</v>
      </c>
      <c r="K4773">
        <v>0</v>
      </c>
      <c r="L4773">
        <v>100</v>
      </c>
      <c r="M4773">
        <v>21</v>
      </c>
      <c r="N4773">
        <v>1</v>
      </c>
      <c r="O4773">
        <v>1</v>
      </c>
      <c r="P4773">
        <v>0</v>
      </c>
      <c r="Q4773">
        <v>102</v>
      </c>
      <c r="R4773">
        <v>19</v>
      </c>
      <c r="S4773">
        <v>3</v>
      </c>
      <c r="T4773">
        <v>0</v>
      </c>
      <c r="U4773">
        <v>0</v>
      </c>
      <c r="V4773">
        <v>104</v>
      </c>
      <c r="W4773">
        <v>20</v>
      </c>
      <c r="X4773">
        <v>1</v>
      </c>
      <c r="Y4773">
        <v>0</v>
      </c>
      <c r="Z4773">
        <v>0</v>
      </c>
      <c r="AA4773">
        <v>107</v>
      </c>
      <c r="AB4773">
        <v>12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103</v>
      </c>
      <c r="CY4773">
        <v>0</v>
      </c>
      <c r="CZ4773">
        <v>0</v>
      </c>
      <c r="DA4773">
        <v>0</v>
      </c>
      <c r="DB4773">
        <v>98</v>
      </c>
      <c r="DC4773">
        <v>16</v>
      </c>
      <c r="DD4773">
        <v>100</v>
      </c>
      <c r="DE4773">
        <v>14</v>
      </c>
      <c r="DF4773">
        <v>88</v>
      </c>
      <c r="DG4773">
        <v>23</v>
      </c>
      <c r="DH4773">
        <v>88</v>
      </c>
      <c r="DI4773">
        <v>25</v>
      </c>
    </row>
    <row r="4774" spans="1:113" x14ac:dyDescent="0.3">
      <c r="A4774" s="1" t="s">
        <v>1673</v>
      </c>
      <c r="B4774" s="1" t="s">
        <v>1914</v>
      </c>
      <c r="C4774" s="1" t="s">
        <v>35</v>
      </c>
      <c r="D4774" s="1" t="s">
        <v>1790</v>
      </c>
      <c r="E4774" s="1" t="s">
        <v>1790</v>
      </c>
      <c r="F4774" s="1" t="s">
        <v>100</v>
      </c>
      <c r="G4774" s="1" t="s">
        <v>1793</v>
      </c>
      <c r="H4774">
        <v>8</v>
      </c>
      <c r="I4774">
        <v>1</v>
      </c>
      <c r="J4774">
        <v>0</v>
      </c>
      <c r="K4774">
        <v>0</v>
      </c>
      <c r="L4774">
        <v>6</v>
      </c>
      <c r="M4774">
        <v>0</v>
      </c>
      <c r="N4774">
        <v>1</v>
      </c>
      <c r="O4774">
        <v>1</v>
      </c>
      <c r="P4774">
        <v>0</v>
      </c>
      <c r="Q4774">
        <v>8</v>
      </c>
      <c r="R4774">
        <v>0</v>
      </c>
      <c r="S4774">
        <v>0</v>
      </c>
      <c r="T4774">
        <v>0</v>
      </c>
      <c r="U4774">
        <v>0</v>
      </c>
      <c r="V4774">
        <v>9</v>
      </c>
      <c r="W4774">
        <v>0</v>
      </c>
      <c r="X4774">
        <v>0</v>
      </c>
      <c r="Y4774">
        <v>0</v>
      </c>
      <c r="Z4774">
        <v>0</v>
      </c>
      <c r="AA4774">
        <v>7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8</v>
      </c>
      <c r="CY4774">
        <v>0</v>
      </c>
      <c r="CZ4774">
        <v>0</v>
      </c>
      <c r="DA4774">
        <v>0</v>
      </c>
      <c r="DB4774">
        <v>6</v>
      </c>
      <c r="DC4774">
        <v>1</v>
      </c>
      <c r="DD4774">
        <v>6</v>
      </c>
      <c r="DE4774">
        <v>1</v>
      </c>
      <c r="DF4774">
        <v>6</v>
      </c>
      <c r="DG4774">
        <v>1</v>
      </c>
      <c r="DH4774">
        <v>4</v>
      </c>
      <c r="DI4774">
        <v>3</v>
      </c>
    </row>
    <row r="4775" spans="1:113" x14ac:dyDescent="0.3">
      <c r="A4775" s="1" t="s">
        <v>1674</v>
      </c>
      <c r="B4775" s="1" t="s">
        <v>1913</v>
      </c>
      <c r="C4775" s="1" t="s">
        <v>21</v>
      </c>
      <c r="D4775" s="1" t="s">
        <v>1790</v>
      </c>
      <c r="E4775" s="1" t="s">
        <v>1790</v>
      </c>
      <c r="F4775" s="1" t="s">
        <v>83</v>
      </c>
      <c r="G4775" s="1" t="s">
        <v>33</v>
      </c>
      <c r="H4775">
        <v>108</v>
      </c>
      <c r="I4775">
        <v>248</v>
      </c>
      <c r="J4775">
        <v>5</v>
      </c>
      <c r="K4775">
        <v>1</v>
      </c>
      <c r="L4775">
        <v>116</v>
      </c>
      <c r="M4775">
        <v>221</v>
      </c>
      <c r="N4775">
        <v>6</v>
      </c>
      <c r="O4775">
        <v>3</v>
      </c>
      <c r="P4775">
        <v>0</v>
      </c>
      <c r="Q4775">
        <v>98</v>
      </c>
      <c r="R4775">
        <v>220</v>
      </c>
      <c r="S4775">
        <v>15</v>
      </c>
      <c r="T4775">
        <v>7</v>
      </c>
      <c r="U4775">
        <v>0</v>
      </c>
      <c r="V4775">
        <v>106</v>
      </c>
      <c r="W4775">
        <v>217</v>
      </c>
      <c r="X4775">
        <v>7</v>
      </c>
      <c r="Y4775">
        <v>10</v>
      </c>
      <c r="Z4775">
        <v>0</v>
      </c>
      <c r="AA4775">
        <v>133</v>
      </c>
      <c r="AB4775">
        <v>212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126</v>
      </c>
      <c r="AZ4775">
        <v>216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152</v>
      </c>
      <c r="DC4775">
        <v>188</v>
      </c>
      <c r="DD4775">
        <v>207</v>
      </c>
      <c r="DE4775">
        <v>130</v>
      </c>
      <c r="DF4775">
        <v>103</v>
      </c>
      <c r="DG4775">
        <v>230</v>
      </c>
      <c r="DH4775">
        <v>157</v>
      </c>
      <c r="DI4775">
        <v>179</v>
      </c>
    </row>
    <row r="4776" spans="1:113" x14ac:dyDescent="0.3">
      <c r="A4776" s="1" t="s">
        <v>1674</v>
      </c>
      <c r="B4776" s="1" t="s">
        <v>1786</v>
      </c>
      <c r="C4776" s="1" t="s">
        <v>21</v>
      </c>
      <c r="D4776" s="1" t="s">
        <v>1790</v>
      </c>
      <c r="E4776" s="1" t="s">
        <v>1790</v>
      </c>
      <c r="F4776" s="1" t="s">
        <v>83</v>
      </c>
      <c r="G4776" s="1" t="s">
        <v>33</v>
      </c>
      <c r="H4776">
        <v>149</v>
      </c>
      <c r="I4776">
        <v>21</v>
      </c>
      <c r="J4776">
        <v>0</v>
      </c>
      <c r="K4776">
        <v>0</v>
      </c>
      <c r="L4776">
        <v>136</v>
      </c>
      <c r="M4776">
        <v>29</v>
      </c>
      <c r="N4776">
        <v>1</v>
      </c>
      <c r="O4776">
        <v>2</v>
      </c>
      <c r="P4776">
        <v>0</v>
      </c>
      <c r="Q4776">
        <v>128</v>
      </c>
      <c r="R4776">
        <v>33</v>
      </c>
      <c r="S4776">
        <v>1</v>
      </c>
      <c r="T4776">
        <v>4</v>
      </c>
      <c r="U4776">
        <v>0</v>
      </c>
      <c r="V4776">
        <v>134</v>
      </c>
      <c r="W4776">
        <v>29</v>
      </c>
      <c r="X4776">
        <v>2</v>
      </c>
      <c r="Y4776">
        <v>2</v>
      </c>
      <c r="Z4776">
        <v>0</v>
      </c>
      <c r="AA4776">
        <v>148</v>
      </c>
      <c r="AB4776">
        <v>15</v>
      </c>
      <c r="AC4776">
        <v>1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145</v>
      </c>
      <c r="AZ4776">
        <v>18</v>
      </c>
      <c r="BA4776">
        <v>1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128</v>
      </c>
      <c r="DC4776">
        <v>29</v>
      </c>
      <c r="DD4776">
        <v>130</v>
      </c>
      <c r="DE4776">
        <v>27</v>
      </c>
      <c r="DF4776">
        <v>118</v>
      </c>
      <c r="DG4776">
        <v>40</v>
      </c>
      <c r="DH4776">
        <v>111</v>
      </c>
      <c r="DI4776">
        <v>46</v>
      </c>
    </row>
    <row r="4777" spans="1:113" x14ac:dyDescent="0.3">
      <c r="A4777" s="1" t="s">
        <v>1674</v>
      </c>
      <c r="B4777" s="1" t="s">
        <v>1914</v>
      </c>
      <c r="C4777" s="1" t="s">
        <v>21</v>
      </c>
      <c r="D4777" s="1" t="s">
        <v>1790</v>
      </c>
      <c r="E4777" s="1" t="s">
        <v>1790</v>
      </c>
      <c r="F4777" s="1" t="s">
        <v>83</v>
      </c>
      <c r="G4777" s="1" t="s">
        <v>33</v>
      </c>
      <c r="H4777">
        <v>1</v>
      </c>
      <c r="I4777">
        <v>0</v>
      </c>
      <c r="J4777">
        <v>0</v>
      </c>
      <c r="K4777">
        <v>0</v>
      </c>
      <c r="L4777">
        <v>1</v>
      </c>
      <c r="M4777">
        <v>0</v>
      </c>
      <c r="N4777">
        <v>0</v>
      </c>
      <c r="O4777">
        <v>0</v>
      </c>
      <c r="P4777">
        <v>0</v>
      </c>
      <c r="Q4777">
        <v>1</v>
      </c>
      <c r="R4777">
        <v>0</v>
      </c>
      <c r="S4777">
        <v>0</v>
      </c>
      <c r="T4777">
        <v>0</v>
      </c>
      <c r="U4777">
        <v>0</v>
      </c>
      <c r="V4777">
        <v>1</v>
      </c>
      <c r="W4777">
        <v>0</v>
      </c>
      <c r="X4777">
        <v>0</v>
      </c>
      <c r="Y4777">
        <v>0</v>
      </c>
      <c r="Z4777">
        <v>0</v>
      </c>
      <c r="AA4777">
        <v>1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1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1</v>
      </c>
      <c r="DC4777">
        <v>0</v>
      </c>
      <c r="DD4777">
        <v>1</v>
      </c>
      <c r="DE4777">
        <v>0</v>
      </c>
      <c r="DF4777">
        <v>1</v>
      </c>
      <c r="DG4777">
        <v>0</v>
      </c>
      <c r="DH4777">
        <v>1</v>
      </c>
      <c r="DI4777">
        <v>0</v>
      </c>
    </row>
    <row r="4778" spans="1:113" x14ac:dyDescent="0.3">
      <c r="A4778" s="1" t="s">
        <v>1675</v>
      </c>
      <c r="B4778" s="1" t="s">
        <v>1913</v>
      </c>
      <c r="C4778" s="1" t="s">
        <v>21</v>
      </c>
      <c r="D4778" s="1" t="s">
        <v>1790</v>
      </c>
      <c r="E4778" s="1" t="s">
        <v>1790</v>
      </c>
      <c r="F4778" s="1" t="s">
        <v>83</v>
      </c>
      <c r="G4778" s="1" t="s">
        <v>33</v>
      </c>
      <c r="H4778">
        <v>110</v>
      </c>
      <c r="I4778">
        <v>214</v>
      </c>
      <c r="J4778">
        <v>3</v>
      </c>
      <c r="K4778">
        <v>0</v>
      </c>
      <c r="L4778">
        <v>134</v>
      </c>
      <c r="M4778">
        <v>178</v>
      </c>
      <c r="N4778">
        <v>3</v>
      </c>
      <c r="O4778">
        <v>0</v>
      </c>
      <c r="P4778">
        <v>0</v>
      </c>
      <c r="Q4778">
        <v>97</v>
      </c>
      <c r="R4778">
        <v>198</v>
      </c>
      <c r="S4778">
        <v>11</v>
      </c>
      <c r="T4778">
        <v>1</v>
      </c>
      <c r="U4778">
        <v>0</v>
      </c>
      <c r="V4778">
        <v>119</v>
      </c>
      <c r="W4778">
        <v>183</v>
      </c>
      <c r="X4778">
        <v>7</v>
      </c>
      <c r="Y4778">
        <v>1</v>
      </c>
      <c r="Z4778">
        <v>0</v>
      </c>
      <c r="AA4778">
        <v>133</v>
      </c>
      <c r="AB4778">
        <v>182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123</v>
      </c>
      <c r="AZ4778">
        <v>191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135</v>
      </c>
      <c r="DC4778">
        <v>157</v>
      </c>
      <c r="DD4778">
        <v>193</v>
      </c>
      <c r="DE4778">
        <v>97</v>
      </c>
      <c r="DF4778">
        <v>105</v>
      </c>
      <c r="DG4778">
        <v>184</v>
      </c>
      <c r="DH4778">
        <v>143</v>
      </c>
      <c r="DI4778">
        <v>144</v>
      </c>
    </row>
    <row r="4779" spans="1:113" x14ac:dyDescent="0.3">
      <c r="A4779" s="1" t="s">
        <v>1675</v>
      </c>
      <c r="B4779" s="1" t="s">
        <v>1786</v>
      </c>
      <c r="C4779" s="1" t="s">
        <v>21</v>
      </c>
      <c r="D4779" s="1" t="s">
        <v>1790</v>
      </c>
      <c r="E4779" s="1" t="s">
        <v>1790</v>
      </c>
      <c r="F4779" s="1" t="s">
        <v>83</v>
      </c>
      <c r="G4779" s="1" t="s">
        <v>33</v>
      </c>
      <c r="H4779">
        <v>126</v>
      </c>
      <c r="I4779">
        <v>41</v>
      </c>
      <c r="J4779">
        <v>2</v>
      </c>
      <c r="K4779">
        <v>0</v>
      </c>
      <c r="L4779">
        <v>125</v>
      </c>
      <c r="M4779">
        <v>35</v>
      </c>
      <c r="N4779">
        <v>1</v>
      </c>
      <c r="O4779">
        <v>2</v>
      </c>
      <c r="P4779">
        <v>0</v>
      </c>
      <c r="Q4779">
        <v>112</v>
      </c>
      <c r="R4779">
        <v>45</v>
      </c>
      <c r="S4779">
        <v>3</v>
      </c>
      <c r="T4779">
        <v>2</v>
      </c>
      <c r="U4779">
        <v>0</v>
      </c>
      <c r="V4779">
        <v>117</v>
      </c>
      <c r="W4779">
        <v>43</v>
      </c>
      <c r="X4779">
        <v>1</v>
      </c>
      <c r="Y4779">
        <v>2</v>
      </c>
      <c r="Z4779">
        <v>0</v>
      </c>
      <c r="AA4779">
        <v>135</v>
      </c>
      <c r="AB4779">
        <v>28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136</v>
      </c>
      <c r="AZ4779">
        <v>26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117</v>
      </c>
      <c r="DC4779">
        <v>44</v>
      </c>
      <c r="DD4779">
        <v>129</v>
      </c>
      <c r="DE4779">
        <v>31</v>
      </c>
      <c r="DF4779">
        <v>104</v>
      </c>
      <c r="DG4779">
        <v>57</v>
      </c>
      <c r="DH4779">
        <v>108</v>
      </c>
      <c r="DI4779">
        <v>52</v>
      </c>
    </row>
    <row r="4780" spans="1:113" x14ac:dyDescent="0.3">
      <c r="A4780" s="1" t="s">
        <v>1675</v>
      </c>
      <c r="B4780" s="1" t="s">
        <v>1914</v>
      </c>
      <c r="C4780" s="1" t="s">
        <v>21</v>
      </c>
      <c r="D4780" s="1" t="s">
        <v>1790</v>
      </c>
      <c r="E4780" s="1" t="s">
        <v>1790</v>
      </c>
      <c r="F4780" s="1" t="s">
        <v>83</v>
      </c>
      <c r="G4780" s="1" t="s">
        <v>33</v>
      </c>
      <c r="H4780">
        <v>2</v>
      </c>
      <c r="I4780">
        <v>2</v>
      </c>
      <c r="J4780">
        <v>0</v>
      </c>
      <c r="K4780">
        <v>0</v>
      </c>
      <c r="L4780">
        <v>3</v>
      </c>
      <c r="M4780">
        <v>1</v>
      </c>
      <c r="N4780">
        <v>0</v>
      </c>
      <c r="O4780">
        <v>0</v>
      </c>
      <c r="P4780">
        <v>0</v>
      </c>
      <c r="Q4780">
        <v>2</v>
      </c>
      <c r="R4780">
        <v>2</v>
      </c>
      <c r="S4780">
        <v>0</v>
      </c>
      <c r="T4780">
        <v>0</v>
      </c>
      <c r="U4780">
        <v>0</v>
      </c>
      <c r="V4780">
        <v>3</v>
      </c>
      <c r="W4780">
        <v>1</v>
      </c>
      <c r="X4780">
        <v>0</v>
      </c>
      <c r="Y4780">
        <v>0</v>
      </c>
      <c r="Z4780">
        <v>0</v>
      </c>
      <c r="AA4780">
        <v>3</v>
      </c>
      <c r="AB4780">
        <v>1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2</v>
      </c>
      <c r="AZ4780">
        <v>1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2</v>
      </c>
      <c r="DC4780">
        <v>2</v>
      </c>
      <c r="DD4780">
        <v>1</v>
      </c>
      <c r="DE4780">
        <v>3</v>
      </c>
      <c r="DF4780">
        <v>2</v>
      </c>
      <c r="DG4780">
        <v>2</v>
      </c>
      <c r="DH4780">
        <v>1</v>
      </c>
      <c r="DI4780">
        <v>3</v>
      </c>
    </row>
    <row r="4781" spans="1:113" x14ac:dyDescent="0.3">
      <c r="A4781" s="1" t="s">
        <v>1676</v>
      </c>
      <c r="B4781" s="1" t="s">
        <v>1913</v>
      </c>
      <c r="C4781" s="1" t="s">
        <v>21</v>
      </c>
      <c r="D4781" s="1" t="s">
        <v>1790</v>
      </c>
      <c r="E4781" s="1" t="s">
        <v>1790</v>
      </c>
      <c r="F4781" s="1" t="s">
        <v>83</v>
      </c>
      <c r="G4781" s="1" t="s">
        <v>33</v>
      </c>
      <c r="H4781">
        <v>109</v>
      </c>
      <c r="I4781">
        <v>330</v>
      </c>
      <c r="J4781">
        <v>6</v>
      </c>
      <c r="K4781">
        <v>2</v>
      </c>
      <c r="L4781">
        <v>120</v>
      </c>
      <c r="M4781">
        <v>299</v>
      </c>
      <c r="N4781">
        <v>6</v>
      </c>
      <c r="O4781">
        <v>3</v>
      </c>
      <c r="P4781">
        <v>1</v>
      </c>
      <c r="Q4781">
        <v>95</v>
      </c>
      <c r="R4781">
        <v>314</v>
      </c>
      <c r="S4781">
        <v>11</v>
      </c>
      <c r="T4781">
        <v>3</v>
      </c>
      <c r="U4781">
        <v>1</v>
      </c>
      <c r="V4781">
        <v>100</v>
      </c>
      <c r="W4781">
        <v>311</v>
      </c>
      <c r="X4781">
        <v>6</v>
      </c>
      <c r="Y4781">
        <v>3</v>
      </c>
      <c r="Z4781">
        <v>1</v>
      </c>
      <c r="AA4781">
        <v>145</v>
      </c>
      <c r="AB4781">
        <v>282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149</v>
      </c>
      <c r="AZ4781">
        <v>282</v>
      </c>
      <c r="BA4781">
        <v>1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160</v>
      </c>
      <c r="DC4781">
        <v>240</v>
      </c>
      <c r="DD4781">
        <v>240</v>
      </c>
      <c r="DE4781">
        <v>156</v>
      </c>
      <c r="DF4781">
        <v>126</v>
      </c>
      <c r="DG4781">
        <v>269</v>
      </c>
      <c r="DH4781">
        <v>161</v>
      </c>
      <c r="DI4781">
        <v>232</v>
      </c>
    </row>
    <row r="4782" spans="1:113" x14ac:dyDescent="0.3">
      <c r="A4782" s="1" t="s">
        <v>1676</v>
      </c>
      <c r="B4782" s="1" t="s">
        <v>1786</v>
      </c>
      <c r="C4782" s="1" t="s">
        <v>21</v>
      </c>
      <c r="D4782" s="1" t="s">
        <v>1790</v>
      </c>
      <c r="E4782" s="1" t="s">
        <v>1790</v>
      </c>
      <c r="F4782" s="1" t="s">
        <v>83</v>
      </c>
      <c r="G4782" s="1" t="s">
        <v>33</v>
      </c>
      <c r="H4782">
        <v>175</v>
      </c>
      <c r="I4782">
        <v>50</v>
      </c>
      <c r="J4782">
        <v>0</v>
      </c>
      <c r="K4782">
        <v>1</v>
      </c>
      <c r="L4782">
        <v>166</v>
      </c>
      <c r="M4782">
        <v>48</v>
      </c>
      <c r="N4782">
        <v>3</v>
      </c>
      <c r="O4782">
        <v>3</v>
      </c>
      <c r="P4782">
        <v>0</v>
      </c>
      <c r="Q4782">
        <v>156</v>
      </c>
      <c r="R4782">
        <v>52</v>
      </c>
      <c r="S4782">
        <v>5</v>
      </c>
      <c r="T4782">
        <v>1</v>
      </c>
      <c r="U4782">
        <v>0</v>
      </c>
      <c r="V4782">
        <v>163</v>
      </c>
      <c r="W4782">
        <v>50</v>
      </c>
      <c r="X4782">
        <v>3</v>
      </c>
      <c r="Y4782">
        <v>3</v>
      </c>
      <c r="Z4782">
        <v>0</v>
      </c>
      <c r="AA4782">
        <v>179</v>
      </c>
      <c r="AB4782">
        <v>36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181</v>
      </c>
      <c r="AZ4782">
        <v>34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159</v>
      </c>
      <c r="DC4782">
        <v>50</v>
      </c>
      <c r="DD4782">
        <v>178</v>
      </c>
      <c r="DE4782">
        <v>30</v>
      </c>
      <c r="DF4782">
        <v>147</v>
      </c>
      <c r="DG4782">
        <v>62</v>
      </c>
      <c r="DH4782">
        <v>124</v>
      </c>
      <c r="DI4782">
        <v>85</v>
      </c>
    </row>
    <row r="4783" spans="1:113" x14ac:dyDescent="0.3">
      <c r="A4783" s="1" t="s">
        <v>1676</v>
      </c>
      <c r="B4783" s="1" t="s">
        <v>1914</v>
      </c>
      <c r="C4783" s="1" t="s">
        <v>21</v>
      </c>
      <c r="D4783" s="1" t="s">
        <v>1790</v>
      </c>
      <c r="E4783" s="1" t="s">
        <v>1790</v>
      </c>
      <c r="F4783" s="1" t="s">
        <v>83</v>
      </c>
      <c r="G4783" s="1" t="s">
        <v>33</v>
      </c>
      <c r="H4783">
        <v>7</v>
      </c>
      <c r="I4783">
        <v>4</v>
      </c>
      <c r="J4783">
        <v>0</v>
      </c>
      <c r="K4783">
        <v>0</v>
      </c>
      <c r="L4783">
        <v>5</v>
      </c>
      <c r="M4783">
        <v>5</v>
      </c>
      <c r="N4783">
        <v>1</v>
      </c>
      <c r="O4783">
        <v>0</v>
      </c>
      <c r="P4783">
        <v>0</v>
      </c>
      <c r="Q4783">
        <v>3</v>
      </c>
      <c r="R4783">
        <v>7</v>
      </c>
      <c r="S4783">
        <v>0</v>
      </c>
      <c r="T4783">
        <v>1</v>
      </c>
      <c r="U4783">
        <v>0</v>
      </c>
      <c r="V4783">
        <v>4</v>
      </c>
      <c r="W4783">
        <v>6</v>
      </c>
      <c r="X4783">
        <v>0</v>
      </c>
      <c r="Y4783">
        <v>1</v>
      </c>
      <c r="Z4783">
        <v>0</v>
      </c>
      <c r="AA4783">
        <v>2</v>
      </c>
      <c r="AB4783">
        <v>6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4</v>
      </c>
      <c r="AZ4783">
        <v>4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4</v>
      </c>
      <c r="DC4783">
        <v>4</v>
      </c>
      <c r="DD4783">
        <v>5</v>
      </c>
      <c r="DE4783">
        <v>2</v>
      </c>
      <c r="DF4783">
        <v>4</v>
      </c>
      <c r="DG4783">
        <v>4</v>
      </c>
      <c r="DH4783">
        <v>3</v>
      </c>
      <c r="DI4783">
        <v>5</v>
      </c>
    </row>
    <row r="4784" spans="1:113" x14ac:dyDescent="0.3">
      <c r="A4784" s="1" t="s">
        <v>1677</v>
      </c>
      <c r="B4784" s="1" t="s">
        <v>1913</v>
      </c>
      <c r="C4784" s="1" t="s">
        <v>21</v>
      </c>
      <c r="D4784" s="1" t="s">
        <v>1790</v>
      </c>
      <c r="E4784" s="1" t="s">
        <v>1790</v>
      </c>
      <c r="F4784" s="1" t="s">
        <v>83</v>
      </c>
      <c r="G4784" s="1" t="s">
        <v>33</v>
      </c>
      <c r="H4784">
        <v>141</v>
      </c>
      <c r="I4784">
        <v>237</v>
      </c>
      <c r="J4784">
        <v>3</v>
      </c>
      <c r="K4784">
        <v>2</v>
      </c>
      <c r="L4784">
        <v>158</v>
      </c>
      <c r="M4784">
        <v>196</v>
      </c>
      <c r="N4784">
        <v>2</v>
      </c>
      <c r="O4784">
        <v>7</v>
      </c>
      <c r="P4784">
        <v>0</v>
      </c>
      <c r="Q4784">
        <v>126</v>
      </c>
      <c r="R4784">
        <v>207</v>
      </c>
      <c r="S4784">
        <v>16</v>
      </c>
      <c r="T4784">
        <v>5</v>
      </c>
      <c r="U4784">
        <v>0</v>
      </c>
      <c r="V4784">
        <v>146</v>
      </c>
      <c r="W4784">
        <v>203</v>
      </c>
      <c r="X4784">
        <v>9</v>
      </c>
      <c r="Y4784">
        <v>4</v>
      </c>
      <c r="Z4784">
        <v>0</v>
      </c>
      <c r="AA4784">
        <v>165</v>
      </c>
      <c r="AB4784">
        <v>205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161</v>
      </c>
      <c r="AZ4784">
        <v>208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168</v>
      </c>
      <c r="DC4784">
        <v>163</v>
      </c>
      <c r="DD4784">
        <v>220</v>
      </c>
      <c r="DE4784">
        <v>103</v>
      </c>
      <c r="DF4784">
        <v>129</v>
      </c>
      <c r="DG4784">
        <v>197</v>
      </c>
      <c r="DH4784">
        <v>180</v>
      </c>
      <c r="DI4784">
        <v>142</v>
      </c>
    </row>
    <row r="4785" spans="1:113" x14ac:dyDescent="0.3">
      <c r="A4785" s="1" t="s">
        <v>1677</v>
      </c>
      <c r="B4785" s="1" t="s">
        <v>1786</v>
      </c>
      <c r="C4785" s="1" t="s">
        <v>21</v>
      </c>
      <c r="D4785" s="1" t="s">
        <v>1790</v>
      </c>
      <c r="E4785" s="1" t="s">
        <v>1790</v>
      </c>
      <c r="F4785" s="1" t="s">
        <v>83</v>
      </c>
      <c r="G4785" s="1" t="s">
        <v>33</v>
      </c>
      <c r="H4785">
        <v>202</v>
      </c>
      <c r="I4785">
        <v>51</v>
      </c>
      <c r="J4785">
        <v>0</v>
      </c>
      <c r="K4785">
        <v>0</v>
      </c>
      <c r="L4785">
        <v>196</v>
      </c>
      <c r="M4785">
        <v>51</v>
      </c>
      <c r="N4785">
        <v>1</v>
      </c>
      <c r="O4785">
        <v>1</v>
      </c>
      <c r="P4785">
        <v>0</v>
      </c>
      <c r="Q4785">
        <v>186</v>
      </c>
      <c r="R4785">
        <v>51</v>
      </c>
      <c r="S4785">
        <v>6</v>
      </c>
      <c r="T4785">
        <v>1</v>
      </c>
      <c r="U4785">
        <v>0</v>
      </c>
      <c r="V4785">
        <v>195</v>
      </c>
      <c r="W4785">
        <v>51</v>
      </c>
      <c r="X4785">
        <v>0</v>
      </c>
      <c r="Y4785">
        <v>0</v>
      </c>
      <c r="Z4785">
        <v>0</v>
      </c>
      <c r="AA4785">
        <v>207</v>
      </c>
      <c r="AB4785">
        <v>4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207</v>
      </c>
      <c r="AZ4785">
        <v>34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189</v>
      </c>
      <c r="DC4785">
        <v>45</v>
      </c>
      <c r="DD4785">
        <v>217</v>
      </c>
      <c r="DE4785">
        <v>17</v>
      </c>
      <c r="DF4785">
        <v>164</v>
      </c>
      <c r="DG4785">
        <v>68</v>
      </c>
      <c r="DH4785">
        <v>159</v>
      </c>
      <c r="DI4785">
        <v>70</v>
      </c>
    </row>
    <row r="4786" spans="1:113" x14ac:dyDescent="0.3">
      <c r="A4786" s="1" t="s">
        <v>1677</v>
      </c>
      <c r="B4786" s="1" t="s">
        <v>1914</v>
      </c>
      <c r="C4786" s="1" t="s">
        <v>21</v>
      </c>
      <c r="D4786" s="1" t="s">
        <v>1790</v>
      </c>
      <c r="E4786" s="1" t="s">
        <v>1790</v>
      </c>
      <c r="F4786" s="1" t="s">
        <v>83</v>
      </c>
      <c r="G4786" s="1" t="s">
        <v>33</v>
      </c>
      <c r="H4786">
        <v>5</v>
      </c>
      <c r="I4786">
        <v>8</v>
      </c>
      <c r="J4786">
        <v>0</v>
      </c>
      <c r="K4786">
        <v>0</v>
      </c>
      <c r="L4786">
        <v>7</v>
      </c>
      <c r="M4786">
        <v>2</v>
      </c>
      <c r="N4786">
        <v>0</v>
      </c>
      <c r="O4786">
        <v>0</v>
      </c>
      <c r="P4786">
        <v>1</v>
      </c>
      <c r="Q4786">
        <v>5</v>
      </c>
      <c r="R4786">
        <v>4</v>
      </c>
      <c r="S4786">
        <v>1</v>
      </c>
      <c r="T4786">
        <v>0</v>
      </c>
      <c r="U4786">
        <v>0</v>
      </c>
      <c r="V4786">
        <v>7</v>
      </c>
      <c r="W4786">
        <v>2</v>
      </c>
      <c r="X4786">
        <v>0</v>
      </c>
      <c r="Y4786">
        <v>0</v>
      </c>
      <c r="Z4786">
        <v>0</v>
      </c>
      <c r="AA4786">
        <v>7</v>
      </c>
      <c r="AB4786">
        <v>2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6</v>
      </c>
      <c r="AZ4786">
        <v>1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5</v>
      </c>
      <c r="DC4786">
        <v>4</v>
      </c>
      <c r="DD4786">
        <v>7</v>
      </c>
      <c r="DE4786">
        <v>1</v>
      </c>
      <c r="DF4786">
        <v>6</v>
      </c>
      <c r="DG4786">
        <v>2</v>
      </c>
      <c r="DH4786">
        <v>3</v>
      </c>
      <c r="DI4786">
        <v>5</v>
      </c>
    </row>
    <row r="4787" spans="1:113" x14ac:dyDescent="0.3">
      <c r="A4787" s="1" t="s">
        <v>1678</v>
      </c>
      <c r="B4787" s="1" t="s">
        <v>1913</v>
      </c>
      <c r="C4787" s="1" t="s">
        <v>21</v>
      </c>
      <c r="D4787" s="1" t="s">
        <v>1790</v>
      </c>
      <c r="E4787" s="1" t="s">
        <v>1790</v>
      </c>
      <c r="F4787" s="1" t="s">
        <v>83</v>
      </c>
      <c r="G4787" s="1" t="s">
        <v>33</v>
      </c>
      <c r="H4787">
        <v>78</v>
      </c>
      <c r="I4787">
        <v>180</v>
      </c>
      <c r="J4787">
        <v>2</v>
      </c>
      <c r="K4787">
        <v>0</v>
      </c>
      <c r="L4787">
        <v>89</v>
      </c>
      <c r="M4787">
        <v>150</v>
      </c>
      <c r="N4787">
        <v>4</v>
      </c>
      <c r="O4787">
        <v>3</v>
      </c>
      <c r="P4787">
        <v>0</v>
      </c>
      <c r="Q4787">
        <v>75</v>
      </c>
      <c r="R4787">
        <v>154</v>
      </c>
      <c r="S4787">
        <v>8</v>
      </c>
      <c r="T4787">
        <v>2</v>
      </c>
      <c r="U4787">
        <v>0</v>
      </c>
      <c r="V4787">
        <v>84</v>
      </c>
      <c r="W4787">
        <v>149</v>
      </c>
      <c r="X4787">
        <v>4</v>
      </c>
      <c r="Y4787">
        <v>3</v>
      </c>
      <c r="Z4787">
        <v>0</v>
      </c>
      <c r="AA4787">
        <v>105</v>
      </c>
      <c r="AB4787">
        <v>143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106</v>
      </c>
      <c r="AZ4787">
        <v>141</v>
      </c>
      <c r="BA4787">
        <v>1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118</v>
      </c>
      <c r="DC4787">
        <v>119</v>
      </c>
      <c r="DD4787">
        <v>157</v>
      </c>
      <c r="DE4787">
        <v>77</v>
      </c>
      <c r="DF4787">
        <v>97</v>
      </c>
      <c r="DG4787">
        <v>134</v>
      </c>
      <c r="DH4787">
        <v>127</v>
      </c>
      <c r="DI4787">
        <v>105</v>
      </c>
    </row>
    <row r="4788" spans="1:113" x14ac:dyDescent="0.3">
      <c r="A4788" s="1" t="s">
        <v>1678</v>
      </c>
      <c r="B4788" s="1" t="s">
        <v>1786</v>
      </c>
      <c r="C4788" s="1" t="s">
        <v>21</v>
      </c>
      <c r="D4788" s="1" t="s">
        <v>1790</v>
      </c>
      <c r="E4788" s="1" t="s">
        <v>1790</v>
      </c>
      <c r="F4788" s="1" t="s">
        <v>83</v>
      </c>
      <c r="G4788" s="1" t="s">
        <v>33</v>
      </c>
      <c r="H4788">
        <v>145</v>
      </c>
      <c r="I4788">
        <v>47</v>
      </c>
      <c r="J4788">
        <v>0</v>
      </c>
      <c r="K4788">
        <v>0</v>
      </c>
      <c r="L4788">
        <v>150</v>
      </c>
      <c r="M4788">
        <v>35</v>
      </c>
      <c r="N4788">
        <v>0</v>
      </c>
      <c r="O4788">
        <v>3</v>
      </c>
      <c r="P4788">
        <v>0</v>
      </c>
      <c r="Q4788">
        <v>129</v>
      </c>
      <c r="R4788">
        <v>42</v>
      </c>
      <c r="S4788">
        <v>5</v>
      </c>
      <c r="T4788">
        <v>3</v>
      </c>
      <c r="U4788">
        <v>0</v>
      </c>
      <c r="V4788">
        <v>143</v>
      </c>
      <c r="W4788">
        <v>39</v>
      </c>
      <c r="X4788">
        <v>1</v>
      </c>
      <c r="Y4788">
        <v>3</v>
      </c>
      <c r="Z4788">
        <v>0</v>
      </c>
      <c r="AA4788">
        <v>149</v>
      </c>
      <c r="AB4788">
        <v>35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154</v>
      </c>
      <c r="AZ4788">
        <v>28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136</v>
      </c>
      <c r="DC4788">
        <v>42</v>
      </c>
      <c r="DD4788">
        <v>156</v>
      </c>
      <c r="DE4788">
        <v>24</v>
      </c>
      <c r="DF4788">
        <v>122</v>
      </c>
      <c r="DG4788">
        <v>50</v>
      </c>
      <c r="DH4788">
        <v>111</v>
      </c>
      <c r="DI4788">
        <v>64</v>
      </c>
    </row>
    <row r="4789" spans="1:113" x14ac:dyDescent="0.3">
      <c r="A4789" s="1" t="s">
        <v>1678</v>
      </c>
      <c r="B4789" s="1" t="s">
        <v>1914</v>
      </c>
      <c r="C4789" s="1" t="s">
        <v>21</v>
      </c>
      <c r="D4789" s="1" t="s">
        <v>1790</v>
      </c>
      <c r="E4789" s="1" t="s">
        <v>1790</v>
      </c>
      <c r="F4789" s="1" t="s">
        <v>83</v>
      </c>
      <c r="G4789" s="1" t="s">
        <v>33</v>
      </c>
      <c r="H4789">
        <v>2</v>
      </c>
      <c r="I4789">
        <v>7</v>
      </c>
      <c r="J4789">
        <v>0</v>
      </c>
      <c r="K4789">
        <v>0</v>
      </c>
      <c r="L4789">
        <v>2</v>
      </c>
      <c r="M4789">
        <v>6</v>
      </c>
      <c r="N4789">
        <v>0</v>
      </c>
      <c r="O4789">
        <v>0</v>
      </c>
      <c r="P4789">
        <v>0</v>
      </c>
      <c r="Q4789">
        <v>2</v>
      </c>
      <c r="R4789">
        <v>6</v>
      </c>
      <c r="S4789">
        <v>0</v>
      </c>
      <c r="T4789">
        <v>0</v>
      </c>
      <c r="U4789">
        <v>0</v>
      </c>
      <c r="V4789">
        <v>3</v>
      </c>
      <c r="W4789">
        <v>5</v>
      </c>
      <c r="X4789">
        <v>0</v>
      </c>
      <c r="Y4789">
        <v>0</v>
      </c>
      <c r="Z4789">
        <v>0</v>
      </c>
      <c r="AA4789">
        <v>2</v>
      </c>
      <c r="AB4789">
        <v>5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1</v>
      </c>
      <c r="AZ4789">
        <v>4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5</v>
      </c>
      <c r="DC4789">
        <v>2</v>
      </c>
      <c r="DD4789">
        <v>6</v>
      </c>
      <c r="DE4789">
        <v>2</v>
      </c>
      <c r="DF4789">
        <v>3</v>
      </c>
      <c r="DG4789">
        <v>5</v>
      </c>
      <c r="DH4789">
        <v>3</v>
      </c>
      <c r="DI4789">
        <v>5</v>
      </c>
    </row>
    <row r="4790" spans="1:113" x14ac:dyDescent="0.3">
      <c r="A4790" s="1" t="s">
        <v>1679</v>
      </c>
      <c r="B4790" s="1" t="s">
        <v>1913</v>
      </c>
      <c r="C4790" s="1" t="s">
        <v>21</v>
      </c>
      <c r="D4790" s="1" t="s">
        <v>1790</v>
      </c>
      <c r="E4790" s="1" t="s">
        <v>1790</v>
      </c>
      <c r="F4790" s="1" t="s">
        <v>83</v>
      </c>
      <c r="G4790" s="1" t="s">
        <v>33</v>
      </c>
      <c r="H4790">
        <v>136</v>
      </c>
      <c r="I4790">
        <v>150</v>
      </c>
      <c r="J4790">
        <v>2</v>
      </c>
      <c r="K4790">
        <v>1</v>
      </c>
      <c r="L4790">
        <v>138</v>
      </c>
      <c r="M4790">
        <v>128</v>
      </c>
      <c r="N4790">
        <v>6</v>
      </c>
      <c r="O4790">
        <v>5</v>
      </c>
      <c r="P4790">
        <v>0</v>
      </c>
      <c r="Q4790">
        <v>125</v>
      </c>
      <c r="R4790">
        <v>131</v>
      </c>
      <c r="S4790">
        <v>8</v>
      </c>
      <c r="T4790">
        <v>6</v>
      </c>
      <c r="U4790">
        <v>0</v>
      </c>
      <c r="V4790">
        <v>130</v>
      </c>
      <c r="W4790">
        <v>132</v>
      </c>
      <c r="X4790">
        <v>7</v>
      </c>
      <c r="Y4790">
        <v>5</v>
      </c>
      <c r="Z4790">
        <v>0</v>
      </c>
      <c r="AA4790">
        <v>141</v>
      </c>
      <c r="AB4790">
        <v>132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135</v>
      </c>
      <c r="AZ4790">
        <v>141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142</v>
      </c>
      <c r="DC4790">
        <v>112</v>
      </c>
      <c r="DD4790">
        <v>183</v>
      </c>
      <c r="DE4790">
        <v>69</v>
      </c>
      <c r="DF4790">
        <v>120</v>
      </c>
      <c r="DG4790">
        <v>128</v>
      </c>
      <c r="DH4790">
        <v>138</v>
      </c>
      <c r="DI4790">
        <v>115</v>
      </c>
    </row>
    <row r="4791" spans="1:113" x14ac:dyDescent="0.3">
      <c r="A4791" s="1" t="s">
        <v>1679</v>
      </c>
      <c r="B4791" s="1" t="s">
        <v>1786</v>
      </c>
      <c r="C4791" s="1" t="s">
        <v>21</v>
      </c>
      <c r="D4791" s="1" t="s">
        <v>1790</v>
      </c>
      <c r="E4791" s="1" t="s">
        <v>1790</v>
      </c>
      <c r="F4791" s="1" t="s">
        <v>83</v>
      </c>
      <c r="G4791" s="1" t="s">
        <v>33</v>
      </c>
      <c r="H4791">
        <v>221</v>
      </c>
      <c r="I4791">
        <v>27</v>
      </c>
      <c r="J4791">
        <v>3</v>
      </c>
      <c r="K4791">
        <v>0</v>
      </c>
      <c r="L4791">
        <v>217</v>
      </c>
      <c r="M4791">
        <v>26</v>
      </c>
      <c r="N4791">
        <v>3</v>
      </c>
      <c r="O4791">
        <v>2</v>
      </c>
      <c r="P4791">
        <v>0</v>
      </c>
      <c r="Q4791">
        <v>197</v>
      </c>
      <c r="R4791">
        <v>32</v>
      </c>
      <c r="S4791">
        <v>7</v>
      </c>
      <c r="T4791">
        <v>2</v>
      </c>
      <c r="U4791">
        <v>0</v>
      </c>
      <c r="V4791">
        <v>200</v>
      </c>
      <c r="W4791">
        <v>29</v>
      </c>
      <c r="X4791">
        <v>7</v>
      </c>
      <c r="Y4791">
        <v>7</v>
      </c>
      <c r="Z4791">
        <v>0</v>
      </c>
      <c r="AA4791">
        <v>212</v>
      </c>
      <c r="AB4791">
        <v>31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218</v>
      </c>
      <c r="AZ4791">
        <v>24</v>
      </c>
      <c r="BA4791">
        <v>1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201</v>
      </c>
      <c r="DC4791">
        <v>34</v>
      </c>
      <c r="DD4791">
        <v>205</v>
      </c>
      <c r="DE4791">
        <v>26</v>
      </c>
      <c r="DF4791">
        <v>178</v>
      </c>
      <c r="DG4791">
        <v>50</v>
      </c>
      <c r="DH4791">
        <v>159</v>
      </c>
      <c r="DI4791">
        <v>70</v>
      </c>
    </row>
    <row r="4792" spans="1:113" x14ac:dyDescent="0.3">
      <c r="A4792" s="1" t="s">
        <v>1679</v>
      </c>
      <c r="B4792" s="1" t="s">
        <v>1914</v>
      </c>
      <c r="C4792" s="1" t="s">
        <v>21</v>
      </c>
      <c r="D4792" s="1" t="s">
        <v>1790</v>
      </c>
      <c r="E4792" s="1" t="s">
        <v>1790</v>
      </c>
      <c r="F4792" s="1" t="s">
        <v>83</v>
      </c>
      <c r="G4792" s="1" t="s">
        <v>33</v>
      </c>
      <c r="H4792">
        <v>2</v>
      </c>
      <c r="I4792">
        <v>6</v>
      </c>
      <c r="J4792">
        <v>0</v>
      </c>
      <c r="K4792">
        <v>0</v>
      </c>
      <c r="L4792">
        <v>2</v>
      </c>
      <c r="M4792">
        <v>6</v>
      </c>
      <c r="N4792">
        <v>0</v>
      </c>
      <c r="O4792">
        <v>0</v>
      </c>
      <c r="P4792">
        <v>0</v>
      </c>
      <c r="Q4792">
        <v>2</v>
      </c>
      <c r="R4792">
        <v>6</v>
      </c>
      <c r="S4792">
        <v>0</v>
      </c>
      <c r="T4792">
        <v>0</v>
      </c>
      <c r="U4792">
        <v>0</v>
      </c>
      <c r="V4792">
        <v>3</v>
      </c>
      <c r="W4792">
        <v>5</v>
      </c>
      <c r="X4792">
        <v>0</v>
      </c>
      <c r="Y4792">
        <v>0</v>
      </c>
      <c r="Z4792">
        <v>0</v>
      </c>
      <c r="AA4792">
        <v>2</v>
      </c>
      <c r="AB4792">
        <v>4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2</v>
      </c>
      <c r="AZ4792">
        <v>4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4</v>
      </c>
      <c r="DC4792">
        <v>2</v>
      </c>
      <c r="DD4792">
        <v>4</v>
      </c>
      <c r="DE4792">
        <v>2</v>
      </c>
      <c r="DF4792">
        <v>1</v>
      </c>
      <c r="DG4792">
        <v>4</v>
      </c>
      <c r="DH4792">
        <v>2</v>
      </c>
      <c r="DI4792">
        <v>4</v>
      </c>
    </row>
    <row r="4793" spans="1:113" x14ac:dyDescent="0.3">
      <c r="A4793" s="1" t="s">
        <v>1680</v>
      </c>
      <c r="B4793" s="1" t="s">
        <v>1913</v>
      </c>
      <c r="C4793" s="1" t="s">
        <v>21</v>
      </c>
      <c r="D4793" s="1" t="s">
        <v>1790</v>
      </c>
      <c r="E4793" s="1" t="s">
        <v>1790</v>
      </c>
      <c r="F4793" s="1" t="s">
        <v>83</v>
      </c>
      <c r="G4793" s="1" t="s">
        <v>33</v>
      </c>
      <c r="H4793">
        <v>0</v>
      </c>
      <c r="I4793">
        <v>9</v>
      </c>
      <c r="J4793">
        <v>0</v>
      </c>
      <c r="K4793">
        <v>0</v>
      </c>
      <c r="L4793">
        <v>1</v>
      </c>
      <c r="M4793">
        <v>8</v>
      </c>
      <c r="N4793">
        <v>0</v>
      </c>
      <c r="O4793">
        <v>0</v>
      </c>
      <c r="P4793">
        <v>0</v>
      </c>
      <c r="Q4793">
        <v>1</v>
      </c>
      <c r="R4793">
        <v>9</v>
      </c>
      <c r="S4793">
        <v>0</v>
      </c>
      <c r="T4793">
        <v>0</v>
      </c>
      <c r="U4793">
        <v>0</v>
      </c>
      <c r="V4793">
        <v>0</v>
      </c>
      <c r="W4793">
        <v>9</v>
      </c>
      <c r="X4793">
        <v>0</v>
      </c>
      <c r="Y4793">
        <v>0</v>
      </c>
      <c r="Z4793">
        <v>0</v>
      </c>
      <c r="AA4793">
        <v>1</v>
      </c>
      <c r="AB4793">
        <v>8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9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1</v>
      </c>
      <c r="DC4793">
        <v>8</v>
      </c>
      <c r="DD4793">
        <v>6</v>
      </c>
      <c r="DE4793">
        <v>2</v>
      </c>
      <c r="DF4793">
        <v>3</v>
      </c>
      <c r="DG4793">
        <v>6</v>
      </c>
      <c r="DH4793">
        <v>1</v>
      </c>
      <c r="DI4793">
        <v>7</v>
      </c>
    </row>
    <row r="4794" spans="1:113" x14ac:dyDescent="0.3">
      <c r="A4794" s="1" t="s">
        <v>1680</v>
      </c>
      <c r="B4794" s="1" t="s">
        <v>1786</v>
      </c>
      <c r="C4794" s="1" t="s">
        <v>21</v>
      </c>
      <c r="D4794" s="1" t="s">
        <v>1790</v>
      </c>
      <c r="E4794" s="1" t="s">
        <v>1790</v>
      </c>
      <c r="F4794" s="1" t="s">
        <v>83</v>
      </c>
      <c r="G4794" s="1" t="s">
        <v>33</v>
      </c>
      <c r="H4794">
        <v>106</v>
      </c>
      <c r="I4794">
        <v>41</v>
      </c>
      <c r="J4794">
        <v>0</v>
      </c>
      <c r="K4794">
        <v>0</v>
      </c>
      <c r="L4794">
        <v>104</v>
      </c>
      <c r="M4794">
        <v>38</v>
      </c>
      <c r="N4794">
        <v>0</v>
      </c>
      <c r="O4794">
        <v>0</v>
      </c>
      <c r="P4794">
        <v>0</v>
      </c>
      <c r="Q4794">
        <v>98</v>
      </c>
      <c r="R4794">
        <v>41</v>
      </c>
      <c r="S4794">
        <v>1</v>
      </c>
      <c r="T4794">
        <v>1</v>
      </c>
      <c r="U4794">
        <v>0</v>
      </c>
      <c r="V4794">
        <v>102</v>
      </c>
      <c r="W4794">
        <v>42</v>
      </c>
      <c r="X4794">
        <v>1</v>
      </c>
      <c r="Y4794">
        <v>0</v>
      </c>
      <c r="Z4794">
        <v>0</v>
      </c>
      <c r="AA4794">
        <v>108</v>
      </c>
      <c r="AB4794">
        <v>3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110</v>
      </c>
      <c r="AZ4794">
        <v>31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106</v>
      </c>
      <c r="DC4794">
        <v>26</v>
      </c>
      <c r="DD4794">
        <v>115</v>
      </c>
      <c r="DE4794">
        <v>14</v>
      </c>
      <c r="DF4794">
        <v>88</v>
      </c>
      <c r="DG4794">
        <v>36</v>
      </c>
      <c r="DH4794">
        <v>91</v>
      </c>
      <c r="DI4794">
        <v>35</v>
      </c>
    </row>
    <row r="4795" spans="1:113" x14ac:dyDescent="0.3">
      <c r="A4795" s="1" t="s">
        <v>1680</v>
      </c>
      <c r="B4795" s="1" t="s">
        <v>1914</v>
      </c>
      <c r="C4795" s="1" t="s">
        <v>21</v>
      </c>
      <c r="D4795" s="1" t="s">
        <v>1790</v>
      </c>
      <c r="E4795" s="1" t="s">
        <v>1790</v>
      </c>
      <c r="F4795" s="1" t="s">
        <v>83</v>
      </c>
      <c r="G4795" s="1" t="s">
        <v>33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</row>
    <row r="4796" spans="1:113" x14ac:dyDescent="0.3">
      <c r="A4796" s="1" t="s">
        <v>1681</v>
      </c>
      <c r="B4796" s="1" t="s">
        <v>1913</v>
      </c>
      <c r="C4796" s="1" t="s">
        <v>21</v>
      </c>
      <c r="D4796" s="1" t="s">
        <v>1790</v>
      </c>
      <c r="E4796" s="1" t="s">
        <v>1790</v>
      </c>
      <c r="F4796" s="1" t="s">
        <v>83</v>
      </c>
      <c r="G4796" s="1" t="s">
        <v>33</v>
      </c>
      <c r="H4796">
        <v>132</v>
      </c>
      <c r="I4796">
        <v>195</v>
      </c>
      <c r="J4796">
        <v>4</v>
      </c>
      <c r="K4796">
        <v>0</v>
      </c>
      <c r="L4796">
        <v>146</v>
      </c>
      <c r="M4796">
        <v>163</v>
      </c>
      <c r="N4796">
        <v>1</v>
      </c>
      <c r="O4796">
        <v>4</v>
      </c>
      <c r="P4796">
        <v>0</v>
      </c>
      <c r="Q4796">
        <v>128</v>
      </c>
      <c r="R4796">
        <v>177</v>
      </c>
      <c r="S4796">
        <v>6</v>
      </c>
      <c r="T4796">
        <v>2</v>
      </c>
      <c r="U4796">
        <v>0</v>
      </c>
      <c r="V4796">
        <v>135</v>
      </c>
      <c r="W4796">
        <v>171</v>
      </c>
      <c r="X4796">
        <v>4</v>
      </c>
      <c r="Y4796">
        <v>2</v>
      </c>
      <c r="Z4796">
        <v>0</v>
      </c>
      <c r="AA4796">
        <v>167</v>
      </c>
      <c r="AB4796">
        <v>152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156</v>
      </c>
      <c r="AZ4796">
        <v>16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152</v>
      </c>
      <c r="DC4796">
        <v>154</v>
      </c>
      <c r="DD4796">
        <v>212</v>
      </c>
      <c r="DE4796">
        <v>94</v>
      </c>
      <c r="DF4796">
        <v>139</v>
      </c>
      <c r="DG4796">
        <v>162</v>
      </c>
      <c r="DH4796">
        <v>167</v>
      </c>
      <c r="DI4796">
        <v>137</v>
      </c>
    </row>
    <row r="4797" spans="1:113" x14ac:dyDescent="0.3">
      <c r="A4797" s="1" t="s">
        <v>1681</v>
      </c>
      <c r="B4797" s="1" t="s">
        <v>1786</v>
      </c>
      <c r="C4797" s="1" t="s">
        <v>21</v>
      </c>
      <c r="D4797" s="1" t="s">
        <v>1790</v>
      </c>
      <c r="E4797" s="1" t="s">
        <v>1790</v>
      </c>
      <c r="F4797" s="1" t="s">
        <v>83</v>
      </c>
      <c r="G4797" s="1" t="s">
        <v>33</v>
      </c>
      <c r="H4797">
        <v>142</v>
      </c>
      <c r="I4797">
        <v>24</v>
      </c>
      <c r="J4797">
        <v>0</v>
      </c>
      <c r="K4797">
        <v>2</v>
      </c>
      <c r="L4797">
        <v>141</v>
      </c>
      <c r="M4797">
        <v>24</v>
      </c>
      <c r="N4797">
        <v>1</v>
      </c>
      <c r="O4797">
        <v>0</v>
      </c>
      <c r="P4797">
        <v>0</v>
      </c>
      <c r="Q4797">
        <v>128</v>
      </c>
      <c r="R4797">
        <v>29</v>
      </c>
      <c r="S4797">
        <v>1</v>
      </c>
      <c r="T4797">
        <v>2</v>
      </c>
      <c r="U4797">
        <v>0</v>
      </c>
      <c r="V4797">
        <v>136</v>
      </c>
      <c r="W4797">
        <v>28</v>
      </c>
      <c r="X4797">
        <v>0</v>
      </c>
      <c r="Y4797">
        <v>1</v>
      </c>
      <c r="Z4797">
        <v>1</v>
      </c>
      <c r="AA4797">
        <v>142</v>
      </c>
      <c r="AB4797">
        <v>2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140</v>
      </c>
      <c r="AZ4797">
        <v>2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132</v>
      </c>
      <c r="DC4797">
        <v>28</v>
      </c>
      <c r="DD4797">
        <v>140</v>
      </c>
      <c r="DE4797">
        <v>17</v>
      </c>
      <c r="DF4797">
        <v>115</v>
      </c>
      <c r="DG4797">
        <v>41</v>
      </c>
      <c r="DH4797">
        <v>103</v>
      </c>
      <c r="DI4797">
        <v>51</v>
      </c>
    </row>
    <row r="4798" spans="1:113" x14ac:dyDescent="0.3">
      <c r="A4798" s="1" t="s">
        <v>1681</v>
      </c>
      <c r="B4798" s="1" t="s">
        <v>1914</v>
      </c>
      <c r="C4798" s="1" t="s">
        <v>21</v>
      </c>
      <c r="D4798" s="1" t="s">
        <v>1790</v>
      </c>
      <c r="E4798" s="1" t="s">
        <v>1790</v>
      </c>
      <c r="F4798" s="1" t="s">
        <v>83</v>
      </c>
      <c r="G4798" s="1" t="s">
        <v>33</v>
      </c>
      <c r="H4798">
        <v>4</v>
      </c>
      <c r="I4798">
        <v>5</v>
      </c>
      <c r="J4798">
        <v>0</v>
      </c>
      <c r="K4798">
        <v>0</v>
      </c>
      <c r="L4798">
        <v>4</v>
      </c>
      <c r="M4798">
        <v>5</v>
      </c>
      <c r="N4798">
        <v>0</v>
      </c>
      <c r="O4798">
        <v>0</v>
      </c>
      <c r="P4798">
        <v>0</v>
      </c>
      <c r="Q4798">
        <v>5</v>
      </c>
      <c r="R4798">
        <v>4</v>
      </c>
      <c r="S4798">
        <v>0</v>
      </c>
      <c r="T4798">
        <v>0</v>
      </c>
      <c r="U4798">
        <v>0</v>
      </c>
      <c r="V4798">
        <v>3</v>
      </c>
      <c r="W4798">
        <v>6</v>
      </c>
      <c r="X4798">
        <v>0</v>
      </c>
      <c r="Y4798">
        <v>0</v>
      </c>
      <c r="Z4798">
        <v>0</v>
      </c>
      <c r="AA4798">
        <v>4</v>
      </c>
      <c r="AB4798">
        <v>4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3</v>
      </c>
      <c r="AZ4798">
        <v>3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3</v>
      </c>
      <c r="DC4798">
        <v>1</v>
      </c>
      <c r="DD4798">
        <v>4</v>
      </c>
      <c r="DE4798">
        <v>0</v>
      </c>
      <c r="DF4798">
        <v>3</v>
      </c>
      <c r="DG4798">
        <v>1</v>
      </c>
      <c r="DH4798">
        <v>3</v>
      </c>
      <c r="DI4798">
        <v>1</v>
      </c>
    </row>
    <row r="4799" spans="1:113" x14ac:dyDescent="0.3">
      <c r="A4799" s="1" t="s">
        <v>1682</v>
      </c>
      <c r="B4799" s="1" t="s">
        <v>1913</v>
      </c>
      <c r="C4799" s="1" t="s">
        <v>21</v>
      </c>
      <c r="D4799" s="1" t="s">
        <v>1790</v>
      </c>
      <c r="E4799" s="1" t="s">
        <v>1790</v>
      </c>
      <c r="F4799" s="1" t="s">
        <v>83</v>
      </c>
      <c r="G4799" s="1" t="s">
        <v>33</v>
      </c>
      <c r="H4799">
        <v>126</v>
      </c>
      <c r="I4799">
        <v>203</v>
      </c>
      <c r="J4799">
        <v>5</v>
      </c>
      <c r="K4799">
        <v>3</v>
      </c>
      <c r="L4799">
        <v>134</v>
      </c>
      <c r="M4799">
        <v>169</v>
      </c>
      <c r="N4799">
        <v>10</v>
      </c>
      <c r="O4799">
        <v>2</v>
      </c>
      <c r="P4799">
        <v>0</v>
      </c>
      <c r="Q4799">
        <v>113</v>
      </c>
      <c r="R4799">
        <v>185</v>
      </c>
      <c r="S4799">
        <v>11</v>
      </c>
      <c r="T4799">
        <v>5</v>
      </c>
      <c r="U4799">
        <v>0</v>
      </c>
      <c r="V4799">
        <v>128</v>
      </c>
      <c r="W4799">
        <v>175</v>
      </c>
      <c r="X4799">
        <v>8</v>
      </c>
      <c r="Y4799">
        <v>3</v>
      </c>
      <c r="Z4799">
        <v>0</v>
      </c>
      <c r="AA4799">
        <v>140</v>
      </c>
      <c r="AB4799">
        <v>177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139</v>
      </c>
      <c r="AZ4799">
        <v>181</v>
      </c>
      <c r="BA4799">
        <v>1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157</v>
      </c>
      <c r="DC4799">
        <v>146</v>
      </c>
      <c r="DD4799">
        <v>206</v>
      </c>
      <c r="DE4799">
        <v>92</v>
      </c>
      <c r="DF4799">
        <v>125</v>
      </c>
      <c r="DG4799">
        <v>173</v>
      </c>
      <c r="DH4799">
        <v>146</v>
      </c>
      <c r="DI4799">
        <v>151</v>
      </c>
    </row>
    <row r="4800" spans="1:113" x14ac:dyDescent="0.3">
      <c r="A4800" s="1" t="s">
        <v>1682</v>
      </c>
      <c r="B4800" s="1" t="s">
        <v>1786</v>
      </c>
      <c r="C4800" s="1" t="s">
        <v>21</v>
      </c>
      <c r="D4800" s="1" t="s">
        <v>1790</v>
      </c>
      <c r="E4800" s="1" t="s">
        <v>1790</v>
      </c>
      <c r="F4800" s="1" t="s">
        <v>83</v>
      </c>
      <c r="G4800" s="1" t="s">
        <v>33</v>
      </c>
      <c r="H4800">
        <v>172</v>
      </c>
      <c r="I4800">
        <v>53</v>
      </c>
      <c r="J4800">
        <v>2</v>
      </c>
      <c r="K4800">
        <v>1</v>
      </c>
      <c r="L4800">
        <v>168</v>
      </c>
      <c r="M4800">
        <v>44</v>
      </c>
      <c r="N4800">
        <v>7</v>
      </c>
      <c r="O4800">
        <v>5</v>
      </c>
      <c r="P4800">
        <v>1</v>
      </c>
      <c r="Q4800">
        <v>158</v>
      </c>
      <c r="R4800">
        <v>47</v>
      </c>
      <c r="S4800">
        <v>9</v>
      </c>
      <c r="T4800">
        <v>3</v>
      </c>
      <c r="U4800">
        <v>1</v>
      </c>
      <c r="V4800">
        <v>160</v>
      </c>
      <c r="W4800">
        <v>50</v>
      </c>
      <c r="X4800">
        <v>8</v>
      </c>
      <c r="Y4800">
        <v>3</v>
      </c>
      <c r="Z4800">
        <v>1</v>
      </c>
      <c r="AA4800">
        <v>182</v>
      </c>
      <c r="AB4800">
        <v>34</v>
      </c>
      <c r="AC4800">
        <v>1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181</v>
      </c>
      <c r="AZ4800">
        <v>34</v>
      </c>
      <c r="BA4800">
        <v>1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162</v>
      </c>
      <c r="DC4800">
        <v>45</v>
      </c>
      <c r="DD4800">
        <v>177</v>
      </c>
      <c r="DE4800">
        <v>29</v>
      </c>
      <c r="DF4800">
        <v>142</v>
      </c>
      <c r="DG4800">
        <v>61</v>
      </c>
      <c r="DH4800">
        <v>134</v>
      </c>
      <c r="DI4800">
        <v>69</v>
      </c>
    </row>
    <row r="4801" spans="1:113" x14ac:dyDescent="0.3">
      <c r="A4801" s="1" t="s">
        <v>1682</v>
      </c>
      <c r="B4801" s="1" t="s">
        <v>1914</v>
      </c>
      <c r="C4801" s="1" t="s">
        <v>21</v>
      </c>
      <c r="D4801" s="1" t="s">
        <v>1790</v>
      </c>
      <c r="E4801" s="1" t="s">
        <v>1790</v>
      </c>
      <c r="F4801" s="1" t="s">
        <v>83</v>
      </c>
      <c r="G4801" s="1" t="s">
        <v>33</v>
      </c>
      <c r="H4801">
        <v>5</v>
      </c>
      <c r="I4801">
        <v>3</v>
      </c>
      <c r="J4801">
        <v>0</v>
      </c>
      <c r="K4801">
        <v>0</v>
      </c>
      <c r="L4801">
        <v>4</v>
      </c>
      <c r="M4801">
        <v>3</v>
      </c>
      <c r="N4801">
        <v>0</v>
      </c>
      <c r="O4801">
        <v>1</v>
      </c>
      <c r="P4801">
        <v>0</v>
      </c>
      <c r="Q4801">
        <v>4</v>
      </c>
      <c r="R4801">
        <v>3</v>
      </c>
      <c r="S4801">
        <v>0</v>
      </c>
      <c r="T4801">
        <v>1</v>
      </c>
      <c r="U4801">
        <v>0</v>
      </c>
      <c r="V4801">
        <v>4</v>
      </c>
      <c r="W4801">
        <v>3</v>
      </c>
      <c r="X4801">
        <v>0</v>
      </c>
      <c r="Y4801">
        <v>1</v>
      </c>
      <c r="Z4801">
        <v>0</v>
      </c>
      <c r="AA4801">
        <v>4</v>
      </c>
      <c r="AB4801">
        <v>2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2</v>
      </c>
      <c r="AZ4801">
        <v>2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5</v>
      </c>
      <c r="DC4801">
        <v>1</v>
      </c>
      <c r="DD4801">
        <v>5</v>
      </c>
      <c r="DE4801">
        <v>1</v>
      </c>
      <c r="DF4801">
        <v>4</v>
      </c>
      <c r="DG4801">
        <v>2</v>
      </c>
      <c r="DH4801">
        <v>5</v>
      </c>
      <c r="DI4801">
        <v>1</v>
      </c>
    </row>
    <row r="4802" spans="1:113" x14ac:dyDescent="0.3">
      <c r="A4802" s="1" t="s">
        <v>1683</v>
      </c>
      <c r="B4802" s="1" t="s">
        <v>1913</v>
      </c>
      <c r="C4802" s="1" t="s">
        <v>21</v>
      </c>
      <c r="D4802" s="1" t="s">
        <v>1790</v>
      </c>
      <c r="E4802" s="1" t="s">
        <v>1790</v>
      </c>
      <c r="F4802" s="1" t="s">
        <v>83</v>
      </c>
      <c r="G4802" s="1" t="s">
        <v>33</v>
      </c>
      <c r="H4802">
        <v>125</v>
      </c>
      <c r="I4802">
        <v>246</v>
      </c>
      <c r="J4802">
        <v>4</v>
      </c>
      <c r="K4802">
        <v>0</v>
      </c>
      <c r="L4802">
        <v>122</v>
      </c>
      <c r="M4802">
        <v>228</v>
      </c>
      <c r="N4802">
        <v>6</v>
      </c>
      <c r="O4802">
        <v>1</v>
      </c>
      <c r="P4802">
        <v>0</v>
      </c>
      <c r="Q4802">
        <v>104</v>
      </c>
      <c r="R4802">
        <v>232</v>
      </c>
      <c r="S4802">
        <v>13</v>
      </c>
      <c r="T4802">
        <v>2</v>
      </c>
      <c r="U4802">
        <v>0</v>
      </c>
      <c r="V4802">
        <v>110</v>
      </c>
      <c r="W4802">
        <v>232</v>
      </c>
      <c r="X4802">
        <v>9</v>
      </c>
      <c r="Y4802">
        <v>1</v>
      </c>
      <c r="Z4802">
        <v>0</v>
      </c>
      <c r="AA4802">
        <v>126</v>
      </c>
      <c r="AB4802">
        <v>228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122</v>
      </c>
      <c r="AZ4802">
        <v>233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139</v>
      </c>
      <c r="DC4802">
        <v>195</v>
      </c>
      <c r="DD4802">
        <v>204</v>
      </c>
      <c r="DE4802">
        <v>125</v>
      </c>
      <c r="DF4802">
        <v>108</v>
      </c>
      <c r="DG4802">
        <v>214</v>
      </c>
      <c r="DH4802">
        <v>171</v>
      </c>
      <c r="DI4802">
        <v>158</v>
      </c>
    </row>
    <row r="4803" spans="1:113" x14ac:dyDescent="0.3">
      <c r="A4803" s="1" t="s">
        <v>1683</v>
      </c>
      <c r="B4803" s="1" t="s">
        <v>1786</v>
      </c>
      <c r="C4803" s="1" t="s">
        <v>21</v>
      </c>
      <c r="D4803" s="1" t="s">
        <v>1790</v>
      </c>
      <c r="E4803" s="1" t="s">
        <v>1790</v>
      </c>
      <c r="F4803" s="1" t="s">
        <v>83</v>
      </c>
      <c r="G4803" s="1" t="s">
        <v>33</v>
      </c>
      <c r="H4803">
        <v>156</v>
      </c>
      <c r="I4803">
        <v>50</v>
      </c>
      <c r="J4803">
        <v>1</v>
      </c>
      <c r="K4803">
        <v>2</v>
      </c>
      <c r="L4803">
        <v>160</v>
      </c>
      <c r="M4803">
        <v>43</v>
      </c>
      <c r="N4803">
        <v>0</v>
      </c>
      <c r="O4803">
        <v>3</v>
      </c>
      <c r="P4803">
        <v>1</v>
      </c>
      <c r="Q4803">
        <v>143</v>
      </c>
      <c r="R4803">
        <v>54</v>
      </c>
      <c r="S4803">
        <v>2</v>
      </c>
      <c r="T4803">
        <v>2</v>
      </c>
      <c r="U4803">
        <v>1</v>
      </c>
      <c r="V4803">
        <v>152</v>
      </c>
      <c r="W4803">
        <v>45</v>
      </c>
      <c r="X4803">
        <v>1</v>
      </c>
      <c r="Y4803">
        <v>6</v>
      </c>
      <c r="Z4803">
        <v>1</v>
      </c>
      <c r="AA4803">
        <v>166</v>
      </c>
      <c r="AB4803">
        <v>34</v>
      </c>
      <c r="AC4803">
        <v>1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158</v>
      </c>
      <c r="AZ4803">
        <v>39</v>
      </c>
      <c r="BA4803">
        <v>1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156</v>
      </c>
      <c r="DC4803">
        <v>37</v>
      </c>
      <c r="DD4803">
        <v>161</v>
      </c>
      <c r="DE4803">
        <v>32</v>
      </c>
      <c r="DF4803">
        <v>131</v>
      </c>
      <c r="DG4803">
        <v>60</v>
      </c>
      <c r="DH4803">
        <v>127</v>
      </c>
      <c r="DI4803">
        <v>66</v>
      </c>
    </row>
    <row r="4804" spans="1:113" x14ac:dyDescent="0.3">
      <c r="A4804" s="1" t="s">
        <v>1683</v>
      </c>
      <c r="B4804" s="1" t="s">
        <v>1914</v>
      </c>
      <c r="C4804" s="1" t="s">
        <v>21</v>
      </c>
      <c r="D4804" s="1" t="s">
        <v>1790</v>
      </c>
      <c r="E4804" s="1" t="s">
        <v>1790</v>
      </c>
      <c r="F4804" s="1" t="s">
        <v>83</v>
      </c>
      <c r="G4804" s="1" t="s">
        <v>33</v>
      </c>
      <c r="H4804">
        <v>6</v>
      </c>
      <c r="I4804">
        <v>7</v>
      </c>
      <c r="J4804">
        <v>0</v>
      </c>
      <c r="K4804">
        <v>0</v>
      </c>
      <c r="L4804">
        <v>5</v>
      </c>
      <c r="M4804">
        <v>6</v>
      </c>
      <c r="N4804">
        <v>1</v>
      </c>
      <c r="O4804">
        <v>0</v>
      </c>
      <c r="P4804">
        <v>0</v>
      </c>
      <c r="Q4804">
        <v>4</v>
      </c>
      <c r="R4804">
        <v>6</v>
      </c>
      <c r="S4804">
        <v>1</v>
      </c>
      <c r="T4804">
        <v>0</v>
      </c>
      <c r="U4804">
        <v>0</v>
      </c>
      <c r="V4804">
        <v>4</v>
      </c>
      <c r="W4804">
        <v>6</v>
      </c>
      <c r="X4804">
        <v>1</v>
      </c>
      <c r="Y4804">
        <v>0</v>
      </c>
      <c r="Z4804">
        <v>0</v>
      </c>
      <c r="AA4804">
        <v>0</v>
      </c>
      <c r="AB4804">
        <v>7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1</v>
      </c>
      <c r="AZ4804">
        <v>6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4</v>
      </c>
      <c r="DC4804">
        <v>4</v>
      </c>
      <c r="DD4804">
        <v>3</v>
      </c>
      <c r="DE4804">
        <v>4</v>
      </c>
      <c r="DF4804">
        <v>3</v>
      </c>
      <c r="DG4804">
        <v>3</v>
      </c>
      <c r="DH4804">
        <v>4</v>
      </c>
      <c r="DI4804">
        <v>2</v>
      </c>
    </row>
    <row r="4805" spans="1:113" x14ac:dyDescent="0.3">
      <c r="A4805" s="1" t="s">
        <v>1684</v>
      </c>
      <c r="B4805" s="1" t="s">
        <v>1913</v>
      </c>
      <c r="C4805" s="1" t="s">
        <v>21</v>
      </c>
      <c r="D4805" s="1" t="s">
        <v>1790</v>
      </c>
      <c r="E4805" s="1" t="s">
        <v>1790</v>
      </c>
      <c r="F4805" s="1" t="s">
        <v>83</v>
      </c>
      <c r="G4805" s="1" t="s">
        <v>33</v>
      </c>
      <c r="H4805">
        <v>101</v>
      </c>
      <c r="I4805">
        <v>206</v>
      </c>
      <c r="J4805">
        <v>5</v>
      </c>
      <c r="K4805">
        <v>0</v>
      </c>
      <c r="L4805">
        <v>112</v>
      </c>
      <c r="M4805">
        <v>175</v>
      </c>
      <c r="N4805">
        <v>6</v>
      </c>
      <c r="O4805">
        <v>3</v>
      </c>
      <c r="P4805">
        <v>0</v>
      </c>
      <c r="Q4805">
        <v>97</v>
      </c>
      <c r="R4805">
        <v>188</v>
      </c>
      <c r="S4805">
        <v>7</v>
      </c>
      <c r="T4805">
        <v>2</v>
      </c>
      <c r="U4805">
        <v>0</v>
      </c>
      <c r="V4805">
        <v>102</v>
      </c>
      <c r="W4805">
        <v>187</v>
      </c>
      <c r="X4805">
        <v>4</v>
      </c>
      <c r="Y4805">
        <v>1</v>
      </c>
      <c r="Z4805">
        <v>0</v>
      </c>
      <c r="AA4805">
        <v>127</v>
      </c>
      <c r="AB4805">
        <v>173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120</v>
      </c>
      <c r="AZ4805">
        <v>179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114</v>
      </c>
      <c r="DC4805">
        <v>167</v>
      </c>
      <c r="DD4805">
        <v>173</v>
      </c>
      <c r="DE4805">
        <v>104</v>
      </c>
      <c r="DF4805">
        <v>98</v>
      </c>
      <c r="DG4805">
        <v>181</v>
      </c>
      <c r="DH4805">
        <v>141</v>
      </c>
      <c r="DI4805">
        <v>139</v>
      </c>
    </row>
    <row r="4806" spans="1:113" x14ac:dyDescent="0.3">
      <c r="A4806" s="1" t="s">
        <v>1684</v>
      </c>
      <c r="B4806" s="1" t="s">
        <v>1786</v>
      </c>
      <c r="C4806" s="1" t="s">
        <v>21</v>
      </c>
      <c r="D4806" s="1" t="s">
        <v>1790</v>
      </c>
      <c r="E4806" s="1" t="s">
        <v>1790</v>
      </c>
      <c r="F4806" s="1" t="s">
        <v>83</v>
      </c>
      <c r="G4806" s="1" t="s">
        <v>33</v>
      </c>
      <c r="H4806">
        <v>325</v>
      </c>
      <c r="I4806">
        <v>100</v>
      </c>
      <c r="J4806">
        <v>0</v>
      </c>
      <c r="K4806">
        <v>1</v>
      </c>
      <c r="L4806">
        <v>337</v>
      </c>
      <c r="M4806">
        <v>84</v>
      </c>
      <c r="N4806">
        <v>0</v>
      </c>
      <c r="O4806">
        <v>2</v>
      </c>
      <c r="P4806">
        <v>0</v>
      </c>
      <c r="Q4806">
        <v>306</v>
      </c>
      <c r="R4806">
        <v>102</v>
      </c>
      <c r="S4806">
        <v>2</v>
      </c>
      <c r="T4806">
        <v>0</v>
      </c>
      <c r="U4806">
        <v>0</v>
      </c>
      <c r="V4806">
        <v>323</v>
      </c>
      <c r="W4806">
        <v>93</v>
      </c>
      <c r="X4806">
        <v>2</v>
      </c>
      <c r="Y4806">
        <v>1</v>
      </c>
      <c r="Z4806">
        <v>0</v>
      </c>
      <c r="AA4806">
        <v>346</v>
      </c>
      <c r="AB4806">
        <v>74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349</v>
      </c>
      <c r="AZ4806">
        <v>7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309</v>
      </c>
      <c r="DC4806">
        <v>96</v>
      </c>
      <c r="DD4806">
        <v>347</v>
      </c>
      <c r="DE4806">
        <v>61</v>
      </c>
      <c r="DF4806">
        <v>275</v>
      </c>
      <c r="DG4806">
        <v>129</v>
      </c>
      <c r="DH4806">
        <v>290</v>
      </c>
      <c r="DI4806">
        <v>116</v>
      </c>
    </row>
    <row r="4807" spans="1:113" x14ac:dyDescent="0.3">
      <c r="A4807" s="1" t="s">
        <v>1684</v>
      </c>
      <c r="B4807" s="1" t="s">
        <v>1914</v>
      </c>
      <c r="C4807" s="1" t="s">
        <v>21</v>
      </c>
      <c r="D4807" s="1" t="s">
        <v>1790</v>
      </c>
      <c r="E4807" s="1" t="s">
        <v>1790</v>
      </c>
      <c r="F4807" s="1" t="s">
        <v>83</v>
      </c>
      <c r="G4807" s="1" t="s">
        <v>33</v>
      </c>
      <c r="H4807">
        <v>4</v>
      </c>
      <c r="I4807">
        <v>14</v>
      </c>
      <c r="J4807">
        <v>0</v>
      </c>
      <c r="K4807">
        <v>0</v>
      </c>
      <c r="L4807">
        <v>3</v>
      </c>
      <c r="M4807">
        <v>13</v>
      </c>
      <c r="N4807">
        <v>1</v>
      </c>
      <c r="O4807">
        <v>0</v>
      </c>
      <c r="P4807">
        <v>0</v>
      </c>
      <c r="Q4807">
        <v>4</v>
      </c>
      <c r="R4807">
        <v>12</v>
      </c>
      <c r="S4807">
        <v>1</v>
      </c>
      <c r="T4807">
        <v>0</v>
      </c>
      <c r="U4807">
        <v>0</v>
      </c>
      <c r="V4807">
        <v>5</v>
      </c>
      <c r="W4807">
        <v>12</v>
      </c>
      <c r="X4807">
        <v>0</v>
      </c>
      <c r="Y4807">
        <v>0</v>
      </c>
      <c r="Z4807">
        <v>0</v>
      </c>
      <c r="AA4807">
        <v>5</v>
      </c>
      <c r="AB4807">
        <v>5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4</v>
      </c>
      <c r="AZ4807">
        <v>6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3</v>
      </c>
      <c r="DC4807">
        <v>5</v>
      </c>
      <c r="DD4807">
        <v>5</v>
      </c>
      <c r="DE4807">
        <v>3</v>
      </c>
      <c r="DF4807">
        <v>5</v>
      </c>
      <c r="DG4807">
        <v>3</v>
      </c>
      <c r="DH4807">
        <v>3</v>
      </c>
      <c r="DI4807">
        <v>5</v>
      </c>
    </row>
    <row r="4808" spans="1:113" x14ac:dyDescent="0.3">
      <c r="A4808" s="1" t="s">
        <v>1685</v>
      </c>
      <c r="B4808" s="1" t="s">
        <v>1913</v>
      </c>
      <c r="C4808" s="1" t="s">
        <v>21</v>
      </c>
      <c r="D4808" s="1" t="s">
        <v>1790</v>
      </c>
      <c r="E4808" s="1" t="s">
        <v>1790</v>
      </c>
      <c r="F4808" s="1" t="s">
        <v>83</v>
      </c>
      <c r="G4808" s="1" t="s">
        <v>33</v>
      </c>
      <c r="H4808">
        <v>114</v>
      </c>
      <c r="I4808">
        <v>173</v>
      </c>
      <c r="J4808">
        <v>5</v>
      </c>
      <c r="K4808">
        <v>0</v>
      </c>
      <c r="L4808">
        <v>120</v>
      </c>
      <c r="M4808">
        <v>144</v>
      </c>
      <c r="N4808">
        <v>5</v>
      </c>
      <c r="O4808">
        <v>3</v>
      </c>
      <c r="P4808">
        <v>0</v>
      </c>
      <c r="Q4808">
        <v>105</v>
      </c>
      <c r="R4808">
        <v>153</v>
      </c>
      <c r="S4808">
        <v>8</v>
      </c>
      <c r="T4808">
        <v>1</v>
      </c>
      <c r="U4808">
        <v>0</v>
      </c>
      <c r="V4808">
        <v>117</v>
      </c>
      <c r="W4808">
        <v>146</v>
      </c>
      <c r="X4808">
        <v>3</v>
      </c>
      <c r="Y4808">
        <v>0</v>
      </c>
      <c r="Z4808">
        <v>0</v>
      </c>
      <c r="AA4808">
        <v>132</v>
      </c>
      <c r="AB4808">
        <v>138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131</v>
      </c>
      <c r="AZ4808">
        <v>142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120</v>
      </c>
      <c r="DC4808">
        <v>136</v>
      </c>
      <c r="DD4808">
        <v>175</v>
      </c>
      <c r="DE4808">
        <v>80</v>
      </c>
      <c r="DF4808">
        <v>110</v>
      </c>
      <c r="DG4808">
        <v>142</v>
      </c>
      <c r="DH4808">
        <v>128</v>
      </c>
      <c r="DI4808">
        <v>123</v>
      </c>
    </row>
    <row r="4809" spans="1:113" x14ac:dyDescent="0.3">
      <c r="A4809" s="1" t="s">
        <v>1685</v>
      </c>
      <c r="B4809" s="1" t="s">
        <v>1786</v>
      </c>
      <c r="C4809" s="1" t="s">
        <v>21</v>
      </c>
      <c r="D4809" s="1" t="s">
        <v>1790</v>
      </c>
      <c r="E4809" s="1" t="s">
        <v>1790</v>
      </c>
      <c r="F4809" s="1" t="s">
        <v>83</v>
      </c>
      <c r="G4809" s="1" t="s">
        <v>33</v>
      </c>
      <c r="H4809">
        <v>160</v>
      </c>
      <c r="I4809">
        <v>34</v>
      </c>
      <c r="J4809">
        <v>2</v>
      </c>
      <c r="K4809">
        <v>1</v>
      </c>
      <c r="L4809">
        <v>156</v>
      </c>
      <c r="M4809">
        <v>35</v>
      </c>
      <c r="N4809">
        <v>1</v>
      </c>
      <c r="O4809">
        <v>0</v>
      </c>
      <c r="P4809">
        <v>0</v>
      </c>
      <c r="Q4809">
        <v>142</v>
      </c>
      <c r="R4809">
        <v>37</v>
      </c>
      <c r="S4809">
        <v>3</v>
      </c>
      <c r="T4809">
        <v>3</v>
      </c>
      <c r="U4809">
        <v>0</v>
      </c>
      <c r="V4809">
        <v>149</v>
      </c>
      <c r="W4809">
        <v>39</v>
      </c>
      <c r="X4809">
        <v>1</v>
      </c>
      <c r="Y4809">
        <v>3</v>
      </c>
      <c r="Z4809">
        <v>0</v>
      </c>
      <c r="AA4809">
        <v>170</v>
      </c>
      <c r="AB4809">
        <v>24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172</v>
      </c>
      <c r="AZ4809">
        <v>21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152</v>
      </c>
      <c r="DC4809">
        <v>33</v>
      </c>
      <c r="DD4809">
        <v>156</v>
      </c>
      <c r="DE4809">
        <v>28</v>
      </c>
      <c r="DF4809">
        <v>120</v>
      </c>
      <c r="DG4809">
        <v>62</v>
      </c>
      <c r="DH4809">
        <v>132</v>
      </c>
      <c r="DI4809">
        <v>53</v>
      </c>
    </row>
    <row r="4810" spans="1:113" x14ac:dyDescent="0.3">
      <c r="A4810" s="1" t="s">
        <v>1685</v>
      </c>
      <c r="B4810" s="1" t="s">
        <v>1914</v>
      </c>
      <c r="C4810" s="1" t="s">
        <v>21</v>
      </c>
      <c r="D4810" s="1" t="s">
        <v>1790</v>
      </c>
      <c r="E4810" s="1" t="s">
        <v>1790</v>
      </c>
      <c r="F4810" s="1" t="s">
        <v>83</v>
      </c>
      <c r="G4810" s="1" t="s">
        <v>33</v>
      </c>
      <c r="H4810">
        <v>5</v>
      </c>
      <c r="I4810">
        <v>7</v>
      </c>
      <c r="J4810">
        <v>0</v>
      </c>
      <c r="K4810">
        <v>0</v>
      </c>
      <c r="L4810">
        <v>5</v>
      </c>
      <c r="M4810">
        <v>6</v>
      </c>
      <c r="N4810">
        <v>0</v>
      </c>
      <c r="O4810">
        <v>0</v>
      </c>
      <c r="P4810">
        <v>0</v>
      </c>
      <c r="Q4810">
        <v>5</v>
      </c>
      <c r="R4810">
        <v>5</v>
      </c>
      <c r="S4810">
        <v>0</v>
      </c>
      <c r="T4810">
        <v>1</v>
      </c>
      <c r="U4810">
        <v>0</v>
      </c>
      <c r="V4810">
        <v>7</v>
      </c>
      <c r="W4810">
        <v>4</v>
      </c>
      <c r="X4810">
        <v>0</v>
      </c>
      <c r="Y4810">
        <v>0</v>
      </c>
      <c r="Z4810">
        <v>0</v>
      </c>
      <c r="AA4810">
        <v>5</v>
      </c>
      <c r="AB4810">
        <v>2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6</v>
      </c>
      <c r="AZ4810">
        <v>1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5</v>
      </c>
      <c r="DC4810">
        <v>2</v>
      </c>
      <c r="DD4810">
        <v>5</v>
      </c>
      <c r="DE4810">
        <v>2</v>
      </c>
      <c r="DF4810">
        <v>4</v>
      </c>
      <c r="DG4810">
        <v>3</v>
      </c>
      <c r="DH4810">
        <v>4</v>
      </c>
      <c r="DI4810">
        <v>4</v>
      </c>
    </row>
    <row r="4811" spans="1:113" x14ac:dyDescent="0.3">
      <c r="A4811" s="1" t="s">
        <v>1686</v>
      </c>
      <c r="B4811" s="1" t="s">
        <v>1913</v>
      </c>
      <c r="C4811" s="1" t="s">
        <v>21</v>
      </c>
      <c r="D4811" s="1" t="s">
        <v>1790</v>
      </c>
      <c r="E4811" s="1" t="s">
        <v>1790</v>
      </c>
      <c r="F4811" s="1" t="s">
        <v>83</v>
      </c>
      <c r="G4811" s="1" t="s">
        <v>33</v>
      </c>
      <c r="H4811">
        <v>159</v>
      </c>
      <c r="I4811">
        <v>198</v>
      </c>
      <c r="J4811">
        <v>4</v>
      </c>
      <c r="K4811">
        <v>0</v>
      </c>
      <c r="L4811">
        <v>176</v>
      </c>
      <c r="M4811">
        <v>159</v>
      </c>
      <c r="N4811">
        <v>7</v>
      </c>
      <c r="O4811">
        <v>3</v>
      </c>
      <c r="P4811">
        <v>0</v>
      </c>
      <c r="Q4811">
        <v>147</v>
      </c>
      <c r="R4811">
        <v>181</v>
      </c>
      <c r="S4811">
        <v>11</v>
      </c>
      <c r="T4811">
        <v>2</v>
      </c>
      <c r="U4811">
        <v>0</v>
      </c>
      <c r="V4811">
        <v>152</v>
      </c>
      <c r="W4811">
        <v>180</v>
      </c>
      <c r="X4811">
        <v>9</v>
      </c>
      <c r="Y4811">
        <v>3</v>
      </c>
      <c r="Z4811">
        <v>0</v>
      </c>
      <c r="AA4811">
        <v>172</v>
      </c>
      <c r="AB4811">
        <v>175</v>
      </c>
      <c r="AC4811">
        <v>1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172</v>
      </c>
      <c r="AZ4811">
        <v>173</v>
      </c>
      <c r="BA4811">
        <v>1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171</v>
      </c>
      <c r="DC4811">
        <v>143</v>
      </c>
      <c r="DD4811">
        <v>219</v>
      </c>
      <c r="DE4811">
        <v>93</v>
      </c>
      <c r="DF4811">
        <v>149</v>
      </c>
      <c r="DG4811">
        <v>163</v>
      </c>
      <c r="DH4811">
        <v>167</v>
      </c>
      <c r="DI4811">
        <v>145</v>
      </c>
    </row>
    <row r="4812" spans="1:113" x14ac:dyDescent="0.3">
      <c r="A4812" s="1" t="s">
        <v>1686</v>
      </c>
      <c r="B4812" s="1" t="s">
        <v>1786</v>
      </c>
      <c r="C4812" s="1" t="s">
        <v>21</v>
      </c>
      <c r="D4812" s="1" t="s">
        <v>1790</v>
      </c>
      <c r="E4812" s="1" t="s">
        <v>1790</v>
      </c>
      <c r="F4812" s="1" t="s">
        <v>83</v>
      </c>
      <c r="G4812" s="1" t="s">
        <v>33</v>
      </c>
      <c r="H4812">
        <v>197</v>
      </c>
      <c r="I4812">
        <v>46</v>
      </c>
      <c r="J4812">
        <v>0</v>
      </c>
      <c r="K4812">
        <v>0</v>
      </c>
      <c r="L4812">
        <v>187</v>
      </c>
      <c r="M4812">
        <v>43</v>
      </c>
      <c r="N4812">
        <v>4</v>
      </c>
      <c r="O4812">
        <v>3</v>
      </c>
      <c r="P4812">
        <v>0</v>
      </c>
      <c r="Q4812">
        <v>167</v>
      </c>
      <c r="R4812">
        <v>50</v>
      </c>
      <c r="S4812">
        <v>8</v>
      </c>
      <c r="T4812">
        <v>6</v>
      </c>
      <c r="U4812">
        <v>0</v>
      </c>
      <c r="V4812">
        <v>176</v>
      </c>
      <c r="W4812">
        <v>51</v>
      </c>
      <c r="X4812">
        <v>4</v>
      </c>
      <c r="Y4812">
        <v>4</v>
      </c>
      <c r="Z4812">
        <v>0</v>
      </c>
      <c r="AA4812">
        <v>203</v>
      </c>
      <c r="AB4812">
        <v>33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204</v>
      </c>
      <c r="AZ4812">
        <v>33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189</v>
      </c>
      <c r="DC4812">
        <v>40</v>
      </c>
      <c r="DD4812">
        <v>199</v>
      </c>
      <c r="DE4812">
        <v>28</v>
      </c>
      <c r="DF4812">
        <v>157</v>
      </c>
      <c r="DG4812">
        <v>69</v>
      </c>
      <c r="DH4812">
        <v>167</v>
      </c>
      <c r="DI4812">
        <v>60</v>
      </c>
    </row>
    <row r="4813" spans="1:113" x14ac:dyDescent="0.3">
      <c r="A4813" s="1" t="s">
        <v>1686</v>
      </c>
      <c r="B4813" s="1" t="s">
        <v>1914</v>
      </c>
      <c r="C4813" s="1" t="s">
        <v>21</v>
      </c>
      <c r="D4813" s="1" t="s">
        <v>1790</v>
      </c>
      <c r="E4813" s="1" t="s">
        <v>1790</v>
      </c>
      <c r="F4813" s="1" t="s">
        <v>83</v>
      </c>
      <c r="G4813" s="1" t="s">
        <v>33</v>
      </c>
      <c r="H4813">
        <v>6</v>
      </c>
      <c r="I4813">
        <v>5</v>
      </c>
      <c r="J4813">
        <v>0</v>
      </c>
      <c r="K4813">
        <v>0</v>
      </c>
      <c r="L4813">
        <v>7</v>
      </c>
      <c r="M4813">
        <v>3</v>
      </c>
      <c r="N4813">
        <v>0</v>
      </c>
      <c r="O4813">
        <v>0</v>
      </c>
      <c r="P4813">
        <v>0</v>
      </c>
      <c r="Q4813">
        <v>5</v>
      </c>
      <c r="R4813">
        <v>4</v>
      </c>
      <c r="S4813">
        <v>0</v>
      </c>
      <c r="T4813">
        <v>0</v>
      </c>
      <c r="U4813">
        <v>0</v>
      </c>
      <c r="V4813">
        <v>5</v>
      </c>
      <c r="W4813">
        <v>4</v>
      </c>
      <c r="X4813">
        <v>0</v>
      </c>
      <c r="Y4813">
        <v>0</v>
      </c>
      <c r="Z4813">
        <v>0</v>
      </c>
      <c r="AA4813">
        <v>5</v>
      </c>
      <c r="AB4813">
        <v>3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4</v>
      </c>
      <c r="AZ4813">
        <v>3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4</v>
      </c>
      <c r="DC4813">
        <v>4</v>
      </c>
      <c r="DD4813">
        <v>5</v>
      </c>
      <c r="DE4813">
        <v>2</v>
      </c>
      <c r="DF4813">
        <v>4</v>
      </c>
      <c r="DG4813">
        <v>3</v>
      </c>
      <c r="DH4813">
        <v>3</v>
      </c>
      <c r="DI4813">
        <v>2</v>
      </c>
    </row>
    <row r="4814" spans="1:113" x14ac:dyDescent="0.3">
      <c r="A4814" s="1" t="s">
        <v>1687</v>
      </c>
      <c r="B4814" s="1" t="s">
        <v>1913</v>
      </c>
      <c r="C4814" s="1" t="s">
        <v>21</v>
      </c>
      <c r="D4814" s="1" t="s">
        <v>1790</v>
      </c>
      <c r="E4814" s="1" t="s">
        <v>1790</v>
      </c>
      <c r="F4814" s="1" t="s">
        <v>83</v>
      </c>
      <c r="G4814" s="1" t="s">
        <v>33</v>
      </c>
      <c r="H4814">
        <v>98</v>
      </c>
      <c r="I4814">
        <v>203</v>
      </c>
      <c r="J4814">
        <v>2</v>
      </c>
      <c r="K4814">
        <v>1</v>
      </c>
      <c r="L4814">
        <v>110</v>
      </c>
      <c r="M4814">
        <v>176</v>
      </c>
      <c r="N4814">
        <v>2</v>
      </c>
      <c r="O4814">
        <v>3</v>
      </c>
      <c r="P4814">
        <v>0</v>
      </c>
      <c r="Q4814">
        <v>85</v>
      </c>
      <c r="R4814">
        <v>186</v>
      </c>
      <c r="S4814">
        <v>8</v>
      </c>
      <c r="T4814">
        <v>6</v>
      </c>
      <c r="U4814">
        <v>0</v>
      </c>
      <c r="V4814">
        <v>103</v>
      </c>
      <c r="W4814">
        <v>179</v>
      </c>
      <c r="X4814">
        <v>1</v>
      </c>
      <c r="Y4814">
        <v>5</v>
      </c>
      <c r="Z4814">
        <v>0</v>
      </c>
      <c r="AA4814">
        <v>117</v>
      </c>
      <c r="AB4814">
        <v>175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120</v>
      </c>
      <c r="AZ4814">
        <v>172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120</v>
      </c>
      <c r="DC4814">
        <v>150</v>
      </c>
      <c r="DD4814">
        <v>173</v>
      </c>
      <c r="DE4814">
        <v>94</v>
      </c>
      <c r="DF4814">
        <v>102</v>
      </c>
      <c r="DG4814">
        <v>170</v>
      </c>
      <c r="DH4814">
        <v>126</v>
      </c>
      <c r="DI4814">
        <v>143</v>
      </c>
    </row>
    <row r="4815" spans="1:113" x14ac:dyDescent="0.3">
      <c r="A4815" s="1" t="s">
        <v>1687</v>
      </c>
      <c r="B4815" s="1" t="s">
        <v>1786</v>
      </c>
      <c r="C4815" s="1" t="s">
        <v>21</v>
      </c>
      <c r="D4815" s="1" t="s">
        <v>1790</v>
      </c>
      <c r="E4815" s="1" t="s">
        <v>1790</v>
      </c>
      <c r="F4815" s="1" t="s">
        <v>83</v>
      </c>
      <c r="G4815" s="1" t="s">
        <v>33</v>
      </c>
      <c r="H4815">
        <v>134</v>
      </c>
      <c r="I4815">
        <v>53</v>
      </c>
      <c r="J4815">
        <v>2</v>
      </c>
      <c r="K4815">
        <v>1</v>
      </c>
      <c r="L4815">
        <v>130</v>
      </c>
      <c r="M4815">
        <v>52</v>
      </c>
      <c r="N4815">
        <v>2</v>
      </c>
      <c r="O4815">
        <v>3</v>
      </c>
      <c r="P4815">
        <v>0</v>
      </c>
      <c r="Q4815">
        <v>123</v>
      </c>
      <c r="R4815">
        <v>56</v>
      </c>
      <c r="S4815">
        <v>3</v>
      </c>
      <c r="T4815">
        <v>3</v>
      </c>
      <c r="U4815">
        <v>0</v>
      </c>
      <c r="V4815">
        <v>130</v>
      </c>
      <c r="W4815">
        <v>49</v>
      </c>
      <c r="X4815">
        <v>1</v>
      </c>
      <c r="Y4815">
        <v>5</v>
      </c>
      <c r="Z4815">
        <v>0</v>
      </c>
      <c r="AA4815">
        <v>133</v>
      </c>
      <c r="AB4815">
        <v>47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135</v>
      </c>
      <c r="AZ4815">
        <v>41</v>
      </c>
      <c r="BA4815">
        <v>1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123</v>
      </c>
      <c r="DC4815">
        <v>49</v>
      </c>
      <c r="DD4815">
        <v>141</v>
      </c>
      <c r="DE4815">
        <v>34</v>
      </c>
      <c r="DF4815">
        <v>100</v>
      </c>
      <c r="DG4815">
        <v>73</v>
      </c>
      <c r="DH4815">
        <v>120</v>
      </c>
      <c r="DI4815">
        <v>59</v>
      </c>
    </row>
    <row r="4816" spans="1:113" x14ac:dyDescent="0.3">
      <c r="A4816" s="1" t="s">
        <v>1687</v>
      </c>
      <c r="B4816" s="1" t="s">
        <v>1914</v>
      </c>
      <c r="C4816" s="1" t="s">
        <v>21</v>
      </c>
      <c r="D4816" s="1" t="s">
        <v>1790</v>
      </c>
      <c r="E4816" s="1" t="s">
        <v>1790</v>
      </c>
      <c r="F4816" s="1" t="s">
        <v>83</v>
      </c>
      <c r="G4816" s="1" t="s">
        <v>33</v>
      </c>
      <c r="H4816">
        <v>2</v>
      </c>
      <c r="I4816">
        <v>2</v>
      </c>
      <c r="J4816">
        <v>0</v>
      </c>
      <c r="K4816">
        <v>0</v>
      </c>
      <c r="L4816">
        <v>3</v>
      </c>
      <c r="M4816">
        <v>1</v>
      </c>
      <c r="N4816">
        <v>0</v>
      </c>
      <c r="O4816">
        <v>0</v>
      </c>
      <c r="P4816">
        <v>0</v>
      </c>
      <c r="Q4816">
        <v>3</v>
      </c>
      <c r="R4816">
        <v>0</v>
      </c>
      <c r="S4816">
        <v>0</v>
      </c>
      <c r="T4816">
        <v>0</v>
      </c>
      <c r="U4816">
        <v>0</v>
      </c>
      <c r="V4816">
        <v>2</v>
      </c>
      <c r="W4816">
        <v>2</v>
      </c>
      <c r="X4816">
        <v>0</v>
      </c>
      <c r="Y4816">
        <v>0</v>
      </c>
      <c r="Z4816">
        <v>0</v>
      </c>
      <c r="AA4816">
        <v>2</v>
      </c>
      <c r="AB4816">
        <v>1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3</v>
      </c>
      <c r="AZ4816">
        <v>1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2</v>
      </c>
      <c r="DC4816">
        <v>1</v>
      </c>
      <c r="DD4816">
        <v>2</v>
      </c>
      <c r="DE4816">
        <v>0</v>
      </c>
      <c r="DF4816">
        <v>2</v>
      </c>
      <c r="DG4816">
        <v>0</v>
      </c>
      <c r="DH4816">
        <v>3</v>
      </c>
      <c r="DI4816">
        <v>0</v>
      </c>
    </row>
    <row r="4817" spans="1:113" x14ac:dyDescent="0.3">
      <c r="A4817" s="1" t="s">
        <v>1688</v>
      </c>
      <c r="B4817" s="1" t="s">
        <v>1913</v>
      </c>
      <c r="C4817" s="1" t="s">
        <v>21</v>
      </c>
      <c r="D4817" s="1" t="s">
        <v>1790</v>
      </c>
      <c r="E4817" s="1" t="s">
        <v>1790</v>
      </c>
      <c r="F4817" s="1" t="s">
        <v>83</v>
      </c>
      <c r="G4817" s="1" t="s">
        <v>33</v>
      </c>
      <c r="H4817">
        <v>78</v>
      </c>
      <c r="I4817">
        <v>205</v>
      </c>
      <c r="J4817">
        <v>2</v>
      </c>
      <c r="K4817">
        <v>1</v>
      </c>
      <c r="L4817">
        <v>84</v>
      </c>
      <c r="M4817">
        <v>178</v>
      </c>
      <c r="N4817">
        <v>4</v>
      </c>
      <c r="O4817">
        <v>1</v>
      </c>
      <c r="P4817">
        <v>0</v>
      </c>
      <c r="Q4817">
        <v>71</v>
      </c>
      <c r="R4817">
        <v>182</v>
      </c>
      <c r="S4817">
        <v>7</v>
      </c>
      <c r="T4817">
        <v>1</v>
      </c>
      <c r="U4817">
        <v>0</v>
      </c>
      <c r="V4817">
        <v>80</v>
      </c>
      <c r="W4817">
        <v>179</v>
      </c>
      <c r="X4817">
        <v>3</v>
      </c>
      <c r="Y4817">
        <v>0</v>
      </c>
      <c r="Z4817">
        <v>0</v>
      </c>
      <c r="AA4817">
        <v>84</v>
      </c>
      <c r="AB4817">
        <v>183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81</v>
      </c>
      <c r="AZ4817">
        <v>185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87</v>
      </c>
      <c r="DC4817">
        <v>144</v>
      </c>
      <c r="DD4817">
        <v>121</v>
      </c>
      <c r="DE4817">
        <v>109</v>
      </c>
      <c r="DF4817">
        <v>78</v>
      </c>
      <c r="DG4817">
        <v>148</v>
      </c>
      <c r="DH4817">
        <v>95</v>
      </c>
      <c r="DI4817">
        <v>137</v>
      </c>
    </row>
    <row r="4818" spans="1:113" x14ac:dyDescent="0.3">
      <c r="A4818" s="1" t="s">
        <v>1688</v>
      </c>
      <c r="B4818" s="1" t="s">
        <v>1786</v>
      </c>
      <c r="C4818" s="1" t="s">
        <v>21</v>
      </c>
      <c r="D4818" s="1" t="s">
        <v>1790</v>
      </c>
      <c r="E4818" s="1" t="s">
        <v>1790</v>
      </c>
      <c r="F4818" s="1" t="s">
        <v>83</v>
      </c>
      <c r="G4818" s="1" t="s">
        <v>33</v>
      </c>
      <c r="H4818">
        <v>177</v>
      </c>
      <c r="I4818">
        <v>54</v>
      </c>
      <c r="J4818">
        <v>3</v>
      </c>
      <c r="K4818">
        <v>0</v>
      </c>
      <c r="L4818">
        <v>173</v>
      </c>
      <c r="M4818">
        <v>49</v>
      </c>
      <c r="N4818">
        <v>3</v>
      </c>
      <c r="O4818">
        <v>1</v>
      </c>
      <c r="P4818">
        <v>0</v>
      </c>
      <c r="Q4818">
        <v>158</v>
      </c>
      <c r="R4818">
        <v>56</v>
      </c>
      <c r="S4818">
        <v>6</v>
      </c>
      <c r="T4818">
        <v>3</v>
      </c>
      <c r="U4818">
        <v>0</v>
      </c>
      <c r="V4818">
        <v>171</v>
      </c>
      <c r="W4818">
        <v>54</v>
      </c>
      <c r="X4818">
        <v>1</v>
      </c>
      <c r="Y4818">
        <v>1</v>
      </c>
      <c r="Z4818">
        <v>0</v>
      </c>
      <c r="AA4818">
        <v>181</v>
      </c>
      <c r="AB4818">
        <v>42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178</v>
      </c>
      <c r="AZ4818">
        <v>44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178</v>
      </c>
      <c r="DC4818">
        <v>43</v>
      </c>
      <c r="DD4818">
        <v>184</v>
      </c>
      <c r="DE4818">
        <v>28</v>
      </c>
      <c r="DF4818">
        <v>139</v>
      </c>
      <c r="DG4818">
        <v>73</v>
      </c>
      <c r="DH4818">
        <v>138</v>
      </c>
      <c r="DI4818">
        <v>78</v>
      </c>
    </row>
    <row r="4819" spans="1:113" x14ac:dyDescent="0.3">
      <c r="A4819" s="1" t="s">
        <v>1688</v>
      </c>
      <c r="B4819" s="1" t="s">
        <v>1914</v>
      </c>
      <c r="C4819" s="1" t="s">
        <v>21</v>
      </c>
      <c r="D4819" s="1" t="s">
        <v>1790</v>
      </c>
      <c r="E4819" s="1" t="s">
        <v>1790</v>
      </c>
      <c r="F4819" s="1" t="s">
        <v>83</v>
      </c>
      <c r="G4819" s="1" t="s">
        <v>33</v>
      </c>
      <c r="H4819">
        <v>3</v>
      </c>
      <c r="I4819">
        <v>9</v>
      </c>
      <c r="J4819">
        <v>0</v>
      </c>
      <c r="K4819">
        <v>0</v>
      </c>
      <c r="L4819">
        <v>5</v>
      </c>
      <c r="M4819">
        <v>5</v>
      </c>
      <c r="N4819">
        <v>0</v>
      </c>
      <c r="O4819">
        <v>0</v>
      </c>
      <c r="P4819">
        <v>0</v>
      </c>
      <c r="Q4819">
        <v>4</v>
      </c>
      <c r="R4819">
        <v>6</v>
      </c>
      <c r="S4819">
        <v>0</v>
      </c>
      <c r="T4819">
        <v>0</v>
      </c>
      <c r="U4819">
        <v>0</v>
      </c>
      <c r="V4819">
        <v>3</v>
      </c>
      <c r="W4819">
        <v>6</v>
      </c>
      <c r="X4819">
        <v>0</v>
      </c>
      <c r="Y4819">
        <v>0</v>
      </c>
      <c r="Z4819">
        <v>0</v>
      </c>
      <c r="AA4819">
        <v>1</v>
      </c>
      <c r="AB4819">
        <v>3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1</v>
      </c>
      <c r="AZ4819">
        <v>4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1</v>
      </c>
      <c r="DC4819">
        <v>2</v>
      </c>
      <c r="DD4819">
        <v>2</v>
      </c>
      <c r="DE4819">
        <v>1</v>
      </c>
      <c r="DF4819">
        <v>1</v>
      </c>
      <c r="DG4819">
        <v>2</v>
      </c>
      <c r="DH4819">
        <v>1</v>
      </c>
      <c r="DI4819">
        <v>2</v>
      </c>
    </row>
    <row r="4820" spans="1:113" x14ac:dyDescent="0.3">
      <c r="A4820" s="1" t="s">
        <v>1689</v>
      </c>
      <c r="B4820" s="1" t="s">
        <v>1913</v>
      </c>
      <c r="C4820" s="1" t="s">
        <v>21</v>
      </c>
      <c r="D4820" s="1" t="s">
        <v>1790</v>
      </c>
      <c r="E4820" s="1" t="s">
        <v>1790</v>
      </c>
      <c r="F4820" s="1" t="s">
        <v>84</v>
      </c>
      <c r="G4820" s="1" t="s">
        <v>33</v>
      </c>
      <c r="H4820">
        <v>66</v>
      </c>
      <c r="I4820">
        <v>187</v>
      </c>
      <c r="J4820">
        <v>1</v>
      </c>
      <c r="K4820">
        <v>0</v>
      </c>
      <c r="L4820">
        <v>89</v>
      </c>
      <c r="M4820">
        <v>150</v>
      </c>
      <c r="N4820">
        <v>3</v>
      </c>
      <c r="O4820">
        <v>2</v>
      </c>
      <c r="P4820">
        <v>0</v>
      </c>
      <c r="Q4820">
        <v>54</v>
      </c>
      <c r="R4820">
        <v>170</v>
      </c>
      <c r="S4820">
        <v>8</v>
      </c>
      <c r="T4820">
        <v>3</v>
      </c>
      <c r="U4820">
        <v>0</v>
      </c>
      <c r="V4820">
        <v>79</v>
      </c>
      <c r="W4820">
        <v>157</v>
      </c>
      <c r="X4820">
        <v>3</v>
      </c>
      <c r="Y4820">
        <v>2</v>
      </c>
      <c r="Z4820">
        <v>0</v>
      </c>
      <c r="AA4820">
        <v>91</v>
      </c>
      <c r="AB4820">
        <v>155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60</v>
      </c>
      <c r="AS4820">
        <v>179</v>
      </c>
      <c r="AT4820">
        <v>1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99</v>
      </c>
      <c r="DC4820">
        <v>135</v>
      </c>
      <c r="DD4820">
        <v>143</v>
      </c>
      <c r="DE4820">
        <v>91</v>
      </c>
      <c r="DF4820">
        <v>86</v>
      </c>
      <c r="DG4820">
        <v>148</v>
      </c>
      <c r="DH4820">
        <v>102</v>
      </c>
      <c r="DI4820">
        <v>131</v>
      </c>
    </row>
    <row r="4821" spans="1:113" x14ac:dyDescent="0.3">
      <c r="A4821" s="1" t="s">
        <v>1689</v>
      </c>
      <c r="B4821" s="1" t="s">
        <v>1786</v>
      </c>
      <c r="C4821" s="1" t="s">
        <v>21</v>
      </c>
      <c r="D4821" s="1" t="s">
        <v>1790</v>
      </c>
      <c r="E4821" s="1" t="s">
        <v>1790</v>
      </c>
      <c r="F4821" s="1" t="s">
        <v>84</v>
      </c>
      <c r="G4821" s="1" t="s">
        <v>33</v>
      </c>
      <c r="H4821">
        <v>104</v>
      </c>
      <c r="I4821">
        <v>45</v>
      </c>
      <c r="J4821">
        <v>1</v>
      </c>
      <c r="K4821">
        <v>2</v>
      </c>
      <c r="L4821">
        <v>104</v>
      </c>
      <c r="M4821">
        <v>43</v>
      </c>
      <c r="N4821">
        <v>0</v>
      </c>
      <c r="O4821">
        <v>2</v>
      </c>
      <c r="P4821">
        <v>0</v>
      </c>
      <c r="Q4821">
        <v>91</v>
      </c>
      <c r="R4821">
        <v>45</v>
      </c>
      <c r="S4821">
        <v>5</v>
      </c>
      <c r="T4821">
        <v>4</v>
      </c>
      <c r="U4821">
        <v>0</v>
      </c>
      <c r="V4821">
        <v>99</v>
      </c>
      <c r="W4821">
        <v>44</v>
      </c>
      <c r="X4821">
        <v>1</v>
      </c>
      <c r="Y4821">
        <v>3</v>
      </c>
      <c r="Z4821">
        <v>0</v>
      </c>
      <c r="AA4821">
        <v>106</v>
      </c>
      <c r="AB4821">
        <v>39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92</v>
      </c>
      <c r="AS4821">
        <v>46</v>
      </c>
      <c r="AT4821">
        <v>5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103</v>
      </c>
      <c r="DC4821">
        <v>35</v>
      </c>
      <c r="DD4821">
        <v>115</v>
      </c>
      <c r="DE4821">
        <v>22</v>
      </c>
      <c r="DF4821">
        <v>84</v>
      </c>
      <c r="DG4821">
        <v>53</v>
      </c>
      <c r="DH4821">
        <v>82</v>
      </c>
      <c r="DI4821">
        <v>55</v>
      </c>
    </row>
    <row r="4822" spans="1:113" x14ac:dyDescent="0.3">
      <c r="A4822" s="1" t="s">
        <v>1689</v>
      </c>
      <c r="B4822" s="1" t="s">
        <v>1914</v>
      </c>
      <c r="C4822" s="1" t="s">
        <v>21</v>
      </c>
      <c r="D4822" s="1" t="s">
        <v>1790</v>
      </c>
      <c r="E4822" s="1" t="s">
        <v>1790</v>
      </c>
      <c r="F4822" s="1" t="s">
        <v>84</v>
      </c>
      <c r="G4822" s="1" t="s">
        <v>33</v>
      </c>
      <c r="H4822">
        <v>3</v>
      </c>
      <c r="I4822">
        <v>5</v>
      </c>
      <c r="J4822">
        <v>0</v>
      </c>
      <c r="K4822">
        <v>0</v>
      </c>
      <c r="L4822">
        <v>3</v>
      </c>
      <c r="M4822">
        <v>5</v>
      </c>
      <c r="N4822">
        <v>0</v>
      </c>
      <c r="O4822">
        <v>0</v>
      </c>
      <c r="P4822">
        <v>0</v>
      </c>
      <c r="Q4822">
        <v>3</v>
      </c>
      <c r="R4822">
        <v>4</v>
      </c>
      <c r="S4822">
        <v>0</v>
      </c>
      <c r="T4822">
        <v>0</v>
      </c>
      <c r="U4822">
        <v>0</v>
      </c>
      <c r="V4822">
        <v>3</v>
      </c>
      <c r="W4822">
        <v>4</v>
      </c>
      <c r="X4822">
        <v>0</v>
      </c>
      <c r="Y4822">
        <v>0</v>
      </c>
      <c r="Z4822">
        <v>0</v>
      </c>
      <c r="AA4822">
        <v>3</v>
      </c>
      <c r="AB4822">
        <v>4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3</v>
      </c>
      <c r="AS4822">
        <v>4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4</v>
      </c>
      <c r="DC4822">
        <v>3</v>
      </c>
      <c r="DD4822">
        <v>5</v>
      </c>
      <c r="DE4822">
        <v>2</v>
      </c>
      <c r="DF4822">
        <v>4</v>
      </c>
      <c r="DG4822">
        <v>3</v>
      </c>
      <c r="DH4822">
        <v>3</v>
      </c>
      <c r="DI4822">
        <v>4</v>
      </c>
    </row>
    <row r="4823" spans="1:113" x14ac:dyDescent="0.3">
      <c r="A4823" s="1" t="s">
        <v>1690</v>
      </c>
      <c r="B4823" s="1" t="s">
        <v>1913</v>
      </c>
      <c r="C4823" s="1" t="s">
        <v>21</v>
      </c>
      <c r="D4823" s="1" t="s">
        <v>1790</v>
      </c>
      <c r="E4823" s="1" t="s">
        <v>1790</v>
      </c>
      <c r="F4823" s="1" t="s">
        <v>84</v>
      </c>
      <c r="G4823" s="1" t="s">
        <v>33</v>
      </c>
      <c r="H4823">
        <v>65</v>
      </c>
      <c r="I4823">
        <v>248</v>
      </c>
      <c r="J4823">
        <v>2</v>
      </c>
      <c r="K4823">
        <v>1</v>
      </c>
      <c r="L4823">
        <v>85</v>
      </c>
      <c r="M4823">
        <v>198</v>
      </c>
      <c r="N4823">
        <v>2</v>
      </c>
      <c r="O4823">
        <v>4</v>
      </c>
      <c r="P4823">
        <v>0</v>
      </c>
      <c r="Q4823">
        <v>48</v>
      </c>
      <c r="R4823">
        <v>229</v>
      </c>
      <c r="S4823">
        <v>6</v>
      </c>
      <c r="T4823">
        <v>1</v>
      </c>
      <c r="U4823">
        <v>0</v>
      </c>
      <c r="V4823">
        <v>59</v>
      </c>
      <c r="W4823">
        <v>223</v>
      </c>
      <c r="X4823">
        <v>2</v>
      </c>
      <c r="Y4823">
        <v>2</v>
      </c>
      <c r="Z4823">
        <v>0</v>
      </c>
      <c r="AA4823">
        <v>76</v>
      </c>
      <c r="AB4823">
        <v>218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47</v>
      </c>
      <c r="AS4823">
        <v>244</v>
      </c>
      <c r="AT4823">
        <v>4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78</v>
      </c>
      <c r="DC4823">
        <v>203</v>
      </c>
      <c r="DD4823">
        <v>133</v>
      </c>
      <c r="DE4823">
        <v>146</v>
      </c>
      <c r="DF4823">
        <v>63</v>
      </c>
      <c r="DG4823">
        <v>214</v>
      </c>
      <c r="DH4823">
        <v>91</v>
      </c>
      <c r="DI4823">
        <v>193</v>
      </c>
    </row>
    <row r="4824" spans="1:113" x14ac:dyDescent="0.3">
      <c r="A4824" s="1" t="s">
        <v>1690</v>
      </c>
      <c r="B4824" s="1" t="s">
        <v>1786</v>
      </c>
      <c r="C4824" s="1" t="s">
        <v>21</v>
      </c>
      <c r="D4824" s="1" t="s">
        <v>1790</v>
      </c>
      <c r="E4824" s="1" t="s">
        <v>1790</v>
      </c>
      <c r="F4824" s="1" t="s">
        <v>84</v>
      </c>
      <c r="G4824" s="1" t="s">
        <v>33</v>
      </c>
      <c r="H4824">
        <v>50</v>
      </c>
      <c r="I4824">
        <v>47</v>
      </c>
      <c r="J4824">
        <v>0</v>
      </c>
      <c r="K4824">
        <v>0</v>
      </c>
      <c r="L4824">
        <v>52</v>
      </c>
      <c r="M4824">
        <v>45</v>
      </c>
      <c r="N4824">
        <v>0</v>
      </c>
      <c r="O4824">
        <v>1</v>
      </c>
      <c r="P4824">
        <v>0</v>
      </c>
      <c r="Q4824">
        <v>41</v>
      </c>
      <c r="R4824">
        <v>53</v>
      </c>
      <c r="S4824">
        <v>1</v>
      </c>
      <c r="T4824">
        <v>1</v>
      </c>
      <c r="U4824">
        <v>0</v>
      </c>
      <c r="V4824">
        <v>51</v>
      </c>
      <c r="W4824">
        <v>41</v>
      </c>
      <c r="X4824">
        <v>3</v>
      </c>
      <c r="Y4824">
        <v>1</v>
      </c>
      <c r="Z4824">
        <v>0</v>
      </c>
      <c r="AA4824">
        <v>50</v>
      </c>
      <c r="AB4824">
        <v>42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38</v>
      </c>
      <c r="AS4824">
        <v>50</v>
      </c>
      <c r="AT4824">
        <v>2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46</v>
      </c>
      <c r="DC4824">
        <v>43</v>
      </c>
      <c r="DD4824">
        <v>68</v>
      </c>
      <c r="DE4824">
        <v>23</v>
      </c>
      <c r="DF4824">
        <v>37</v>
      </c>
      <c r="DG4824">
        <v>54</v>
      </c>
      <c r="DH4824">
        <v>39</v>
      </c>
      <c r="DI4824">
        <v>50</v>
      </c>
    </row>
    <row r="4825" spans="1:113" x14ac:dyDescent="0.3">
      <c r="A4825" s="1" t="s">
        <v>1690</v>
      </c>
      <c r="B4825" s="1" t="s">
        <v>1914</v>
      </c>
      <c r="C4825" s="1" t="s">
        <v>21</v>
      </c>
      <c r="D4825" s="1" t="s">
        <v>1790</v>
      </c>
      <c r="E4825" s="1" t="s">
        <v>1790</v>
      </c>
      <c r="F4825" s="1" t="s">
        <v>84</v>
      </c>
      <c r="G4825" s="1" t="s">
        <v>33</v>
      </c>
      <c r="H4825">
        <v>2</v>
      </c>
      <c r="I4825">
        <v>3</v>
      </c>
      <c r="J4825">
        <v>0</v>
      </c>
      <c r="K4825">
        <v>0</v>
      </c>
      <c r="L4825">
        <v>2</v>
      </c>
      <c r="M4825">
        <v>3</v>
      </c>
      <c r="N4825">
        <v>0</v>
      </c>
      <c r="O4825">
        <v>0</v>
      </c>
      <c r="P4825">
        <v>0</v>
      </c>
      <c r="Q4825">
        <v>2</v>
      </c>
      <c r="R4825">
        <v>3</v>
      </c>
      <c r="S4825">
        <v>0</v>
      </c>
      <c r="T4825">
        <v>0</v>
      </c>
      <c r="U4825">
        <v>0</v>
      </c>
      <c r="V4825">
        <v>2</v>
      </c>
      <c r="W4825">
        <v>3</v>
      </c>
      <c r="X4825">
        <v>0</v>
      </c>
      <c r="Y4825">
        <v>0</v>
      </c>
      <c r="Z4825">
        <v>0</v>
      </c>
      <c r="AA4825">
        <v>2</v>
      </c>
      <c r="AB4825">
        <v>3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2</v>
      </c>
      <c r="AS4825">
        <v>3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1</v>
      </c>
      <c r="DC4825">
        <v>4</v>
      </c>
      <c r="DD4825">
        <v>2</v>
      </c>
      <c r="DE4825">
        <v>3</v>
      </c>
      <c r="DF4825">
        <v>1</v>
      </c>
      <c r="DG4825">
        <v>4</v>
      </c>
      <c r="DH4825">
        <v>3</v>
      </c>
      <c r="DI4825">
        <v>2</v>
      </c>
    </row>
    <row r="4826" spans="1:113" x14ac:dyDescent="0.3">
      <c r="A4826" s="1" t="s">
        <v>1691</v>
      </c>
      <c r="B4826" s="1" t="s">
        <v>1913</v>
      </c>
      <c r="C4826" s="1" t="s">
        <v>21</v>
      </c>
      <c r="D4826" s="1" t="s">
        <v>1790</v>
      </c>
      <c r="E4826" s="1" t="s">
        <v>1790</v>
      </c>
      <c r="F4826" s="1" t="s">
        <v>84</v>
      </c>
      <c r="G4826" s="1" t="s">
        <v>33</v>
      </c>
      <c r="H4826">
        <v>77</v>
      </c>
      <c r="I4826">
        <v>227</v>
      </c>
      <c r="J4826">
        <v>2</v>
      </c>
      <c r="K4826">
        <v>1</v>
      </c>
      <c r="L4826">
        <v>99</v>
      </c>
      <c r="M4826">
        <v>196</v>
      </c>
      <c r="N4826">
        <v>1</v>
      </c>
      <c r="O4826">
        <v>1</v>
      </c>
      <c r="P4826">
        <v>0</v>
      </c>
      <c r="Q4826">
        <v>73</v>
      </c>
      <c r="R4826">
        <v>214</v>
      </c>
      <c r="S4826">
        <v>4</v>
      </c>
      <c r="T4826">
        <v>1</v>
      </c>
      <c r="U4826">
        <v>0</v>
      </c>
      <c r="V4826">
        <v>81</v>
      </c>
      <c r="W4826">
        <v>205</v>
      </c>
      <c r="X4826">
        <v>3</v>
      </c>
      <c r="Y4826">
        <v>2</v>
      </c>
      <c r="Z4826">
        <v>0</v>
      </c>
      <c r="AA4826">
        <v>96</v>
      </c>
      <c r="AB4826">
        <v>198</v>
      </c>
      <c r="AC4826">
        <v>1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71</v>
      </c>
      <c r="AS4826">
        <v>221</v>
      </c>
      <c r="AT4826">
        <v>3</v>
      </c>
      <c r="AU4826">
        <v>1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105</v>
      </c>
      <c r="DC4826">
        <v>180</v>
      </c>
      <c r="DD4826">
        <v>163</v>
      </c>
      <c r="DE4826">
        <v>120</v>
      </c>
      <c r="DF4826">
        <v>86</v>
      </c>
      <c r="DG4826">
        <v>199</v>
      </c>
      <c r="DH4826">
        <v>114</v>
      </c>
      <c r="DI4826">
        <v>169</v>
      </c>
    </row>
    <row r="4827" spans="1:113" x14ac:dyDescent="0.3">
      <c r="A4827" s="1" t="s">
        <v>1691</v>
      </c>
      <c r="B4827" s="1" t="s">
        <v>1786</v>
      </c>
      <c r="C4827" s="1" t="s">
        <v>21</v>
      </c>
      <c r="D4827" s="1" t="s">
        <v>1790</v>
      </c>
      <c r="E4827" s="1" t="s">
        <v>1790</v>
      </c>
      <c r="F4827" s="1" t="s">
        <v>84</v>
      </c>
      <c r="G4827" s="1" t="s">
        <v>33</v>
      </c>
      <c r="H4827">
        <v>155</v>
      </c>
      <c r="I4827">
        <v>47</v>
      </c>
      <c r="J4827">
        <v>2</v>
      </c>
      <c r="K4827">
        <v>0</v>
      </c>
      <c r="L4827">
        <v>158</v>
      </c>
      <c r="M4827">
        <v>40</v>
      </c>
      <c r="N4827">
        <v>2</v>
      </c>
      <c r="O4827">
        <v>2</v>
      </c>
      <c r="P4827">
        <v>0</v>
      </c>
      <c r="Q4827">
        <v>143</v>
      </c>
      <c r="R4827">
        <v>50</v>
      </c>
      <c r="S4827">
        <v>2</v>
      </c>
      <c r="T4827">
        <v>2</v>
      </c>
      <c r="U4827">
        <v>0</v>
      </c>
      <c r="V4827">
        <v>161</v>
      </c>
      <c r="W4827">
        <v>37</v>
      </c>
      <c r="X4827">
        <v>3</v>
      </c>
      <c r="Y4827">
        <v>1</v>
      </c>
      <c r="Z4827">
        <v>0</v>
      </c>
      <c r="AA4827">
        <v>157</v>
      </c>
      <c r="AB4827">
        <v>39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148</v>
      </c>
      <c r="AS4827">
        <v>44</v>
      </c>
      <c r="AT4827">
        <v>3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153</v>
      </c>
      <c r="DC4827">
        <v>29</v>
      </c>
      <c r="DD4827">
        <v>148</v>
      </c>
      <c r="DE4827">
        <v>35</v>
      </c>
      <c r="DF4827">
        <v>126</v>
      </c>
      <c r="DG4827">
        <v>54</v>
      </c>
      <c r="DH4827">
        <v>117</v>
      </c>
      <c r="DI4827">
        <v>64</v>
      </c>
    </row>
    <row r="4828" spans="1:113" x14ac:dyDescent="0.3">
      <c r="A4828" s="1" t="s">
        <v>1691</v>
      </c>
      <c r="B4828" s="1" t="s">
        <v>1914</v>
      </c>
      <c r="C4828" s="1" t="s">
        <v>21</v>
      </c>
      <c r="D4828" s="1" t="s">
        <v>1790</v>
      </c>
      <c r="E4828" s="1" t="s">
        <v>1790</v>
      </c>
      <c r="F4828" s="1" t="s">
        <v>84</v>
      </c>
      <c r="G4828" s="1" t="s">
        <v>33</v>
      </c>
      <c r="H4828">
        <v>1</v>
      </c>
      <c r="I4828">
        <v>1</v>
      </c>
      <c r="J4828">
        <v>0</v>
      </c>
      <c r="K4828">
        <v>0</v>
      </c>
      <c r="L4828">
        <v>1</v>
      </c>
      <c r="M4828">
        <v>1</v>
      </c>
      <c r="N4828">
        <v>0</v>
      </c>
      <c r="O4828">
        <v>0</v>
      </c>
      <c r="P4828">
        <v>0</v>
      </c>
      <c r="Q4828">
        <v>1</v>
      </c>
      <c r="R4828">
        <v>1</v>
      </c>
      <c r="S4828">
        <v>0</v>
      </c>
      <c r="T4828">
        <v>0</v>
      </c>
      <c r="U4828">
        <v>0</v>
      </c>
      <c r="V4828">
        <v>1</v>
      </c>
      <c r="W4828">
        <v>1</v>
      </c>
      <c r="X4828">
        <v>0</v>
      </c>
      <c r="Y4828">
        <v>0</v>
      </c>
      <c r="Z4828">
        <v>0</v>
      </c>
      <c r="AA4828">
        <v>1</v>
      </c>
      <c r="AB4828">
        <v>1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1</v>
      </c>
      <c r="AS4828">
        <v>1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1</v>
      </c>
      <c r="DC4828">
        <v>1</v>
      </c>
      <c r="DD4828">
        <v>1</v>
      </c>
      <c r="DE4828">
        <v>1</v>
      </c>
      <c r="DF4828">
        <v>1</v>
      </c>
      <c r="DG4828">
        <v>1</v>
      </c>
      <c r="DH4828">
        <v>1</v>
      </c>
      <c r="DI4828">
        <v>1</v>
      </c>
    </row>
    <row r="4829" spans="1:113" x14ac:dyDescent="0.3">
      <c r="A4829" s="1" t="s">
        <v>1692</v>
      </c>
      <c r="B4829" s="1" t="s">
        <v>1913</v>
      </c>
      <c r="C4829" s="1" t="s">
        <v>21</v>
      </c>
      <c r="D4829" s="1" t="s">
        <v>1790</v>
      </c>
      <c r="E4829" s="1" t="s">
        <v>1790</v>
      </c>
      <c r="F4829" s="1" t="s">
        <v>84</v>
      </c>
      <c r="G4829" s="1" t="s">
        <v>33</v>
      </c>
      <c r="H4829">
        <v>75</v>
      </c>
      <c r="I4829">
        <v>223</v>
      </c>
      <c r="J4829">
        <v>1</v>
      </c>
      <c r="K4829">
        <v>0</v>
      </c>
      <c r="L4829">
        <v>81</v>
      </c>
      <c r="M4829">
        <v>199</v>
      </c>
      <c r="N4829">
        <v>2</v>
      </c>
      <c r="O4829">
        <v>1</v>
      </c>
      <c r="P4829">
        <v>0</v>
      </c>
      <c r="Q4829">
        <v>69</v>
      </c>
      <c r="R4829">
        <v>205</v>
      </c>
      <c r="S4829">
        <v>3</v>
      </c>
      <c r="T4829">
        <v>3</v>
      </c>
      <c r="U4829">
        <v>0</v>
      </c>
      <c r="V4829">
        <v>68</v>
      </c>
      <c r="W4829">
        <v>208</v>
      </c>
      <c r="X4829">
        <v>2</v>
      </c>
      <c r="Y4829">
        <v>4</v>
      </c>
      <c r="Z4829">
        <v>0</v>
      </c>
      <c r="AA4829">
        <v>83</v>
      </c>
      <c r="AB4829">
        <v>20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62</v>
      </c>
      <c r="AS4829">
        <v>218</v>
      </c>
      <c r="AT4829">
        <v>3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93</v>
      </c>
      <c r="DC4829">
        <v>161</v>
      </c>
      <c r="DD4829">
        <v>141</v>
      </c>
      <c r="DE4829">
        <v>112</v>
      </c>
      <c r="DF4829">
        <v>85</v>
      </c>
      <c r="DG4829">
        <v>171</v>
      </c>
      <c r="DH4829">
        <v>88</v>
      </c>
      <c r="DI4829">
        <v>165</v>
      </c>
    </row>
    <row r="4830" spans="1:113" x14ac:dyDescent="0.3">
      <c r="A4830" s="1" t="s">
        <v>1692</v>
      </c>
      <c r="B4830" s="1" t="s">
        <v>1786</v>
      </c>
      <c r="C4830" s="1" t="s">
        <v>21</v>
      </c>
      <c r="D4830" s="1" t="s">
        <v>1790</v>
      </c>
      <c r="E4830" s="1" t="s">
        <v>1790</v>
      </c>
      <c r="F4830" s="1" t="s">
        <v>84</v>
      </c>
      <c r="G4830" s="1" t="s">
        <v>33</v>
      </c>
      <c r="H4830">
        <v>135</v>
      </c>
      <c r="I4830">
        <v>34</v>
      </c>
      <c r="J4830">
        <v>0</v>
      </c>
      <c r="K4830">
        <v>0</v>
      </c>
      <c r="L4830">
        <v>129</v>
      </c>
      <c r="M4830">
        <v>35</v>
      </c>
      <c r="N4830">
        <v>2</v>
      </c>
      <c r="O4830">
        <v>1</v>
      </c>
      <c r="P4830">
        <v>0</v>
      </c>
      <c r="Q4830">
        <v>121</v>
      </c>
      <c r="R4830">
        <v>41</v>
      </c>
      <c r="S4830">
        <v>1</v>
      </c>
      <c r="T4830">
        <v>1</v>
      </c>
      <c r="U4830">
        <v>0</v>
      </c>
      <c r="V4830">
        <v>126</v>
      </c>
      <c r="W4830">
        <v>36</v>
      </c>
      <c r="X4830">
        <v>1</v>
      </c>
      <c r="Y4830">
        <v>1</v>
      </c>
      <c r="Z4830">
        <v>0</v>
      </c>
      <c r="AA4830">
        <v>134</v>
      </c>
      <c r="AB4830">
        <v>32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123</v>
      </c>
      <c r="AS4830">
        <v>39</v>
      </c>
      <c r="AT4830">
        <v>1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126</v>
      </c>
      <c r="DC4830">
        <v>34</v>
      </c>
      <c r="DD4830">
        <v>135</v>
      </c>
      <c r="DE4830">
        <v>26</v>
      </c>
      <c r="DF4830">
        <v>104</v>
      </c>
      <c r="DG4830">
        <v>58</v>
      </c>
      <c r="DH4830">
        <v>105</v>
      </c>
      <c r="DI4830">
        <v>57</v>
      </c>
    </row>
    <row r="4831" spans="1:113" x14ac:dyDescent="0.3">
      <c r="A4831" s="1" t="s">
        <v>1692</v>
      </c>
      <c r="B4831" s="1" t="s">
        <v>1914</v>
      </c>
      <c r="C4831" s="1" t="s">
        <v>21</v>
      </c>
      <c r="D4831" s="1" t="s">
        <v>1790</v>
      </c>
      <c r="E4831" s="1" t="s">
        <v>1790</v>
      </c>
      <c r="F4831" s="1" t="s">
        <v>84</v>
      </c>
      <c r="G4831" s="1" t="s">
        <v>33</v>
      </c>
      <c r="H4831">
        <v>2</v>
      </c>
      <c r="I4831">
        <v>2</v>
      </c>
      <c r="J4831">
        <v>0</v>
      </c>
      <c r="K4831">
        <v>0</v>
      </c>
      <c r="L4831">
        <v>2</v>
      </c>
      <c r="M4831">
        <v>2</v>
      </c>
      <c r="N4831">
        <v>0</v>
      </c>
      <c r="O4831">
        <v>0</v>
      </c>
      <c r="P4831">
        <v>0</v>
      </c>
      <c r="Q4831">
        <v>1</v>
      </c>
      <c r="R4831">
        <v>0</v>
      </c>
      <c r="S4831">
        <v>0</v>
      </c>
      <c r="T4831">
        <v>2</v>
      </c>
      <c r="U4831">
        <v>0</v>
      </c>
      <c r="V4831">
        <v>1</v>
      </c>
      <c r="W4831">
        <v>3</v>
      </c>
      <c r="X4831">
        <v>0</v>
      </c>
      <c r="Y4831">
        <v>0</v>
      </c>
      <c r="Z4831">
        <v>0</v>
      </c>
      <c r="AA4831">
        <v>2</v>
      </c>
      <c r="AB4831">
        <v>2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1</v>
      </c>
      <c r="AS4831">
        <v>2</v>
      </c>
      <c r="AT4831">
        <v>1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3</v>
      </c>
      <c r="DC4831">
        <v>0</v>
      </c>
      <c r="DD4831">
        <v>2</v>
      </c>
      <c r="DE4831">
        <v>1</v>
      </c>
      <c r="DF4831">
        <v>2</v>
      </c>
      <c r="DG4831">
        <v>1</v>
      </c>
      <c r="DH4831">
        <v>1</v>
      </c>
      <c r="DI4831">
        <v>2</v>
      </c>
    </row>
    <row r="4832" spans="1:113" x14ac:dyDescent="0.3">
      <c r="A4832" s="1" t="s">
        <v>1693</v>
      </c>
      <c r="B4832" s="1" t="s">
        <v>1913</v>
      </c>
      <c r="C4832" s="1" t="s">
        <v>21</v>
      </c>
      <c r="D4832" s="1" t="s">
        <v>1790</v>
      </c>
      <c r="E4832" s="1" t="s">
        <v>1790</v>
      </c>
      <c r="F4832" s="1" t="s">
        <v>84</v>
      </c>
      <c r="G4832" s="1" t="s">
        <v>33</v>
      </c>
      <c r="H4832">
        <v>77</v>
      </c>
      <c r="I4832">
        <v>190</v>
      </c>
      <c r="J4832">
        <v>6</v>
      </c>
      <c r="K4832">
        <v>0</v>
      </c>
      <c r="L4832">
        <v>92</v>
      </c>
      <c r="M4832">
        <v>164</v>
      </c>
      <c r="N4832">
        <v>6</v>
      </c>
      <c r="O4832">
        <v>4</v>
      </c>
      <c r="P4832">
        <v>0</v>
      </c>
      <c r="Q4832">
        <v>75</v>
      </c>
      <c r="R4832">
        <v>180</v>
      </c>
      <c r="S4832">
        <v>6</v>
      </c>
      <c r="T4832">
        <v>3</v>
      </c>
      <c r="U4832">
        <v>0</v>
      </c>
      <c r="V4832">
        <v>80</v>
      </c>
      <c r="W4832">
        <v>175</v>
      </c>
      <c r="X4832">
        <v>4</v>
      </c>
      <c r="Y4832">
        <v>4</v>
      </c>
      <c r="Z4832">
        <v>0</v>
      </c>
      <c r="AA4832">
        <v>89</v>
      </c>
      <c r="AB4832">
        <v>171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72</v>
      </c>
      <c r="AS4832">
        <v>184</v>
      </c>
      <c r="AT4832">
        <v>1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90</v>
      </c>
      <c r="DC4832">
        <v>148</v>
      </c>
      <c r="DD4832">
        <v>145</v>
      </c>
      <c r="DE4832">
        <v>89</v>
      </c>
      <c r="DF4832">
        <v>87</v>
      </c>
      <c r="DG4832">
        <v>148</v>
      </c>
      <c r="DH4832">
        <v>101</v>
      </c>
      <c r="DI4832">
        <v>134</v>
      </c>
    </row>
    <row r="4833" spans="1:113" x14ac:dyDescent="0.3">
      <c r="A4833" s="1" t="s">
        <v>1693</v>
      </c>
      <c r="B4833" s="1" t="s">
        <v>1786</v>
      </c>
      <c r="C4833" s="1" t="s">
        <v>21</v>
      </c>
      <c r="D4833" s="1" t="s">
        <v>1790</v>
      </c>
      <c r="E4833" s="1" t="s">
        <v>1790</v>
      </c>
      <c r="F4833" s="1" t="s">
        <v>84</v>
      </c>
      <c r="G4833" s="1" t="s">
        <v>33</v>
      </c>
      <c r="H4833">
        <v>145</v>
      </c>
      <c r="I4833">
        <v>35</v>
      </c>
      <c r="J4833">
        <v>0</v>
      </c>
      <c r="K4833">
        <v>2</v>
      </c>
      <c r="L4833">
        <v>145</v>
      </c>
      <c r="M4833">
        <v>36</v>
      </c>
      <c r="N4833">
        <v>0</v>
      </c>
      <c r="O4833">
        <v>0</v>
      </c>
      <c r="P4833">
        <v>0</v>
      </c>
      <c r="Q4833">
        <v>130</v>
      </c>
      <c r="R4833">
        <v>42</v>
      </c>
      <c r="S4833">
        <v>3</v>
      </c>
      <c r="T4833">
        <v>0</v>
      </c>
      <c r="U4833">
        <v>0</v>
      </c>
      <c r="V4833">
        <v>138</v>
      </c>
      <c r="W4833">
        <v>42</v>
      </c>
      <c r="X4833">
        <v>0</v>
      </c>
      <c r="Y4833">
        <v>0</v>
      </c>
      <c r="Z4833">
        <v>0</v>
      </c>
      <c r="AA4833">
        <v>145</v>
      </c>
      <c r="AB4833">
        <v>34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135</v>
      </c>
      <c r="AS4833">
        <v>38</v>
      </c>
      <c r="AT4833">
        <v>4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139</v>
      </c>
      <c r="DC4833">
        <v>40</v>
      </c>
      <c r="DD4833">
        <v>151</v>
      </c>
      <c r="DE4833">
        <v>27</v>
      </c>
      <c r="DF4833">
        <v>119</v>
      </c>
      <c r="DG4833">
        <v>58</v>
      </c>
      <c r="DH4833">
        <v>112</v>
      </c>
      <c r="DI4833">
        <v>64</v>
      </c>
    </row>
    <row r="4834" spans="1:113" x14ac:dyDescent="0.3">
      <c r="A4834" s="1" t="s">
        <v>1693</v>
      </c>
      <c r="B4834" s="1" t="s">
        <v>1914</v>
      </c>
      <c r="C4834" s="1" t="s">
        <v>21</v>
      </c>
      <c r="D4834" s="1" t="s">
        <v>1790</v>
      </c>
      <c r="E4834" s="1" t="s">
        <v>1790</v>
      </c>
      <c r="F4834" s="1" t="s">
        <v>84</v>
      </c>
      <c r="G4834" s="1" t="s">
        <v>33</v>
      </c>
      <c r="H4834">
        <v>1</v>
      </c>
      <c r="I4834">
        <v>8</v>
      </c>
      <c r="J4834">
        <v>0</v>
      </c>
      <c r="K4834">
        <v>0</v>
      </c>
      <c r="L4834">
        <v>1</v>
      </c>
      <c r="M4834">
        <v>6</v>
      </c>
      <c r="N4834">
        <v>0</v>
      </c>
      <c r="O4834">
        <v>0</v>
      </c>
      <c r="P4834">
        <v>0</v>
      </c>
      <c r="Q4834">
        <v>2</v>
      </c>
      <c r="R4834">
        <v>5</v>
      </c>
      <c r="S4834">
        <v>0</v>
      </c>
      <c r="T4834">
        <v>0</v>
      </c>
      <c r="U4834">
        <v>0</v>
      </c>
      <c r="V4834">
        <v>0</v>
      </c>
      <c r="W4834">
        <v>7</v>
      </c>
      <c r="X4834">
        <v>0</v>
      </c>
      <c r="Y4834">
        <v>0</v>
      </c>
      <c r="Z4834">
        <v>0</v>
      </c>
      <c r="AA4834">
        <v>2</v>
      </c>
      <c r="AB4834">
        <v>3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4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2</v>
      </c>
      <c r="DC4834">
        <v>2</v>
      </c>
      <c r="DD4834">
        <v>4</v>
      </c>
      <c r="DE4834">
        <v>0</v>
      </c>
      <c r="DF4834">
        <v>2</v>
      </c>
      <c r="DG4834">
        <v>2</v>
      </c>
      <c r="DH4834">
        <v>1</v>
      </c>
      <c r="DI4834">
        <v>3</v>
      </c>
    </row>
    <row r="4835" spans="1:113" x14ac:dyDescent="0.3">
      <c r="A4835" s="1" t="s">
        <v>1694</v>
      </c>
      <c r="B4835" s="1" t="s">
        <v>1913</v>
      </c>
      <c r="C4835" s="1" t="s">
        <v>21</v>
      </c>
      <c r="D4835" s="1" t="s">
        <v>1790</v>
      </c>
      <c r="E4835" s="1" t="s">
        <v>1790</v>
      </c>
      <c r="F4835" s="1" t="s">
        <v>84</v>
      </c>
      <c r="G4835" s="1" t="s">
        <v>33</v>
      </c>
      <c r="H4835">
        <v>73</v>
      </c>
      <c r="I4835">
        <v>157</v>
      </c>
      <c r="J4835">
        <v>3</v>
      </c>
      <c r="K4835">
        <v>0</v>
      </c>
      <c r="L4835">
        <v>87</v>
      </c>
      <c r="M4835">
        <v>135</v>
      </c>
      <c r="N4835">
        <v>2</v>
      </c>
      <c r="O4835">
        <v>1</v>
      </c>
      <c r="P4835">
        <v>0</v>
      </c>
      <c r="Q4835">
        <v>66</v>
      </c>
      <c r="R4835">
        <v>150</v>
      </c>
      <c r="S4835">
        <v>4</v>
      </c>
      <c r="T4835">
        <v>2</v>
      </c>
      <c r="U4835">
        <v>0</v>
      </c>
      <c r="V4835">
        <v>73</v>
      </c>
      <c r="W4835">
        <v>144</v>
      </c>
      <c r="X4835">
        <v>3</v>
      </c>
      <c r="Y4835">
        <v>3</v>
      </c>
      <c r="Z4835">
        <v>0</v>
      </c>
      <c r="AA4835">
        <v>86</v>
      </c>
      <c r="AB4835">
        <v>142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68</v>
      </c>
      <c r="AS4835">
        <v>157</v>
      </c>
      <c r="AT4835">
        <v>1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88</v>
      </c>
      <c r="DC4835">
        <v>106</v>
      </c>
      <c r="DD4835">
        <v>115</v>
      </c>
      <c r="DE4835">
        <v>78</v>
      </c>
      <c r="DF4835">
        <v>76</v>
      </c>
      <c r="DG4835">
        <v>115</v>
      </c>
      <c r="DH4835">
        <v>85</v>
      </c>
      <c r="DI4835">
        <v>106</v>
      </c>
    </row>
    <row r="4836" spans="1:113" x14ac:dyDescent="0.3">
      <c r="A4836" s="1" t="s">
        <v>1694</v>
      </c>
      <c r="B4836" s="1" t="s">
        <v>1786</v>
      </c>
      <c r="C4836" s="1" t="s">
        <v>21</v>
      </c>
      <c r="D4836" s="1" t="s">
        <v>1790</v>
      </c>
      <c r="E4836" s="1" t="s">
        <v>1790</v>
      </c>
      <c r="F4836" s="1" t="s">
        <v>84</v>
      </c>
      <c r="G4836" s="1" t="s">
        <v>33</v>
      </c>
      <c r="H4836">
        <v>169</v>
      </c>
      <c r="I4836">
        <v>41</v>
      </c>
      <c r="J4836">
        <v>2</v>
      </c>
      <c r="K4836">
        <v>1</v>
      </c>
      <c r="L4836">
        <v>171</v>
      </c>
      <c r="M4836">
        <v>37</v>
      </c>
      <c r="N4836">
        <v>0</v>
      </c>
      <c r="O4836">
        <v>1</v>
      </c>
      <c r="P4836">
        <v>0</v>
      </c>
      <c r="Q4836">
        <v>161</v>
      </c>
      <c r="R4836">
        <v>40</v>
      </c>
      <c r="S4836">
        <v>2</v>
      </c>
      <c r="T4836">
        <v>2</v>
      </c>
      <c r="U4836">
        <v>0</v>
      </c>
      <c r="V4836">
        <v>162</v>
      </c>
      <c r="W4836">
        <v>42</v>
      </c>
      <c r="X4836">
        <v>0</v>
      </c>
      <c r="Y4836">
        <v>2</v>
      </c>
      <c r="Z4836">
        <v>0</v>
      </c>
      <c r="AA4836">
        <v>169</v>
      </c>
      <c r="AB4836">
        <v>35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156</v>
      </c>
      <c r="AS4836">
        <v>42</v>
      </c>
      <c r="AT4836">
        <v>3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166</v>
      </c>
      <c r="DC4836">
        <v>28</v>
      </c>
      <c r="DD4836">
        <v>174</v>
      </c>
      <c r="DE4836">
        <v>20</v>
      </c>
      <c r="DF4836">
        <v>144</v>
      </c>
      <c r="DG4836">
        <v>44</v>
      </c>
      <c r="DH4836">
        <v>143</v>
      </c>
      <c r="DI4836">
        <v>49</v>
      </c>
    </row>
    <row r="4837" spans="1:113" x14ac:dyDescent="0.3">
      <c r="A4837" s="1" t="s">
        <v>1694</v>
      </c>
      <c r="B4837" s="1" t="s">
        <v>1914</v>
      </c>
      <c r="C4837" s="1" t="s">
        <v>21</v>
      </c>
      <c r="D4837" s="1" t="s">
        <v>1790</v>
      </c>
      <c r="E4837" s="1" t="s">
        <v>1790</v>
      </c>
      <c r="F4837" s="1" t="s">
        <v>84</v>
      </c>
      <c r="G4837" s="1" t="s">
        <v>33</v>
      </c>
      <c r="H4837">
        <v>3</v>
      </c>
      <c r="I4837">
        <v>6</v>
      </c>
      <c r="J4837">
        <v>0</v>
      </c>
      <c r="K4837">
        <v>0</v>
      </c>
      <c r="L4837">
        <v>5</v>
      </c>
      <c r="M4837">
        <v>4</v>
      </c>
      <c r="N4837">
        <v>0</v>
      </c>
      <c r="O4837">
        <v>0</v>
      </c>
      <c r="P4837">
        <v>0</v>
      </c>
      <c r="Q4837">
        <v>4</v>
      </c>
      <c r="R4837">
        <v>3</v>
      </c>
      <c r="S4837">
        <v>0</v>
      </c>
      <c r="T4837">
        <v>0</v>
      </c>
      <c r="U4837">
        <v>0</v>
      </c>
      <c r="V4837">
        <v>4</v>
      </c>
      <c r="W4837">
        <v>5</v>
      </c>
      <c r="X4837">
        <v>0</v>
      </c>
      <c r="Y4837">
        <v>0</v>
      </c>
      <c r="Z4837">
        <v>0</v>
      </c>
      <c r="AA4837">
        <v>6</v>
      </c>
      <c r="AB4837">
        <v>2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4</v>
      </c>
      <c r="AS4837">
        <v>5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3</v>
      </c>
      <c r="DC4837">
        <v>4</v>
      </c>
      <c r="DD4837">
        <v>7</v>
      </c>
      <c r="DE4837">
        <v>2</v>
      </c>
      <c r="DF4837">
        <v>4</v>
      </c>
      <c r="DG4837">
        <v>5</v>
      </c>
      <c r="DH4837">
        <v>6</v>
      </c>
      <c r="DI4837">
        <v>3</v>
      </c>
    </row>
    <row r="4838" spans="1:113" x14ac:dyDescent="0.3">
      <c r="A4838" s="1" t="s">
        <v>1695</v>
      </c>
      <c r="B4838" s="1" t="s">
        <v>1913</v>
      </c>
      <c r="C4838" s="1" t="s">
        <v>21</v>
      </c>
      <c r="D4838" s="1" t="s">
        <v>1790</v>
      </c>
      <c r="E4838" s="1" t="s">
        <v>1790</v>
      </c>
      <c r="F4838" s="1" t="s">
        <v>83</v>
      </c>
      <c r="G4838" s="1" t="s">
        <v>33</v>
      </c>
      <c r="H4838">
        <v>74</v>
      </c>
      <c r="I4838">
        <v>133</v>
      </c>
      <c r="J4838">
        <v>1</v>
      </c>
      <c r="K4838">
        <v>1</v>
      </c>
      <c r="L4838">
        <v>76</v>
      </c>
      <c r="M4838">
        <v>119</v>
      </c>
      <c r="N4838">
        <v>2</v>
      </c>
      <c r="O4838">
        <v>1</v>
      </c>
      <c r="P4838">
        <v>0</v>
      </c>
      <c r="Q4838">
        <v>65</v>
      </c>
      <c r="R4838">
        <v>124</v>
      </c>
      <c r="S4838">
        <v>6</v>
      </c>
      <c r="T4838">
        <v>2</v>
      </c>
      <c r="U4838">
        <v>0</v>
      </c>
      <c r="V4838">
        <v>66</v>
      </c>
      <c r="W4838">
        <v>126</v>
      </c>
      <c r="X4838">
        <v>1</v>
      </c>
      <c r="Y4838">
        <v>3</v>
      </c>
      <c r="Z4838">
        <v>0</v>
      </c>
      <c r="AA4838">
        <v>74</v>
      </c>
      <c r="AB4838">
        <v>122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78</v>
      </c>
      <c r="AZ4838">
        <v>118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99</v>
      </c>
      <c r="DC4838">
        <v>81</v>
      </c>
      <c r="DD4838">
        <v>125</v>
      </c>
      <c r="DE4838">
        <v>54</v>
      </c>
      <c r="DF4838">
        <v>84</v>
      </c>
      <c r="DG4838">
        <v>92</v>
      </c>
      <c r="DH4838">
        <v>88</v>
      </c>
      <c r="DI4838">
        <v>93</v>
      </c>
    </row>
    <row r="4839" spans="1:113" x14ac:dyDescent="0.3">
      <c r="A4839" s="1" t="s">
        <v>1695</v>
      </c>
      <c r="B4839" s="1" t="s">
        <v>1786</v>
      </c>
      <c r="C4839" s="1" t="s">
        <v>21</v>
      </c>
      <c r="D4839" s="1" t="s">
        <v>1790</v>
      </c>
      <c r="E4839" s="1" t="s">
        <v>1790</v>
      </c>
      <c r="F4839" s="1" t="s">
        <v>83</v>
      </c>
      <c r="G4839" s="1" t="s">
        <v>33</v>
      </c>
      <c r="H4839">
        <v>189</v>
      </c>
      <c r="I4839">
        <v>59</v>
      </c>
      <c r="J4839">
        <v>3</v>
      </c>
      <c r="K4839">
        <v>0</v>
      </c>
      <c r="L4839">
        <v>182</v>
      </c>
      <c r="M4839">
        <v>53</v>
      </c>
      <c r="N4839">
        <v>2</v>
      </c>
      <c r="O4839">
        <v>3</v>
      </c>
      <c r="P4839">
        <v>0</v>
      </c>
      <c r="Q4839">
        <v>176</v>
      </c>
      <c r="R4839">
        <v>55</v>
      </c>
      <c r="S4839">
        <v>4</v>
      </c>
      <c r="T4839">
        <v>2</v>
      </c>
      <c r="U4839">
        <v>0</v>
      </c>
      <c r="V4839">
        <v>176</v>
      </c>
      <c r="W4839">
        <v>63</v>
      </c>
      <c r="X4839">
        <v>0</v>
      </c>
      <c r="Y4839">
        <v>3</v>
      </c>
      <c r="Z4839">
        <v>0</v>
      </c>
      <c r="AA4839">
        <v>191</v>
      </c>
      <c r="AB4839">
        <v>51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188</v>
      </c>
      <c r="AZ4839">
        <v>49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179</v>
      </c>
      <c r="DC4839">
        <v>39</v>
      </c>
      <c r="DD4839">
        <v>192</v>
      </c>
      <c r="DE4839">
        <v>25</v>
      </c>
      <c r="DF4839">
        <v>167</v>
      </c>
      <c r="DG4839">
        <v>45</v>
      </c>
      <c r="DH4839">
        <v>157</v>
      </c>
      <c r="DI4839">
        <v>55</v>
      </c>
    </row>
    <row r="4840" spans="1:113" x14ac:dyDescent="0.3">
      <c r="A4840" s="1" t="s">
        <v>1695</v>
      </c>
      <c r="B4840" s="1" t="s">
        <v>1914</v>
      </c>
      <c r="C4840" s="1" t="s">
        <v>21</v>
      </c>
      <c r="D4840" s="1" t="s">
        <v>1790</v>
      </c>
      <c r="E4840" s="1" t="s">
        <v>1790</v>
      </c>
      <c r="F4840" s="1" t="s">
        <v>83</v>
      </c>
      <c r="G4840" s="1" t="s">
        <v>33</v>
      </c>
      <c r="H4840">
        <v>7</v>
      </c>
      <c r="I4840">
        <v>9</v>
      </c>
      <c r="J4840">
        <v>0</v>
      </c>
      <c r="K4840">
        <v>0</v>
      </c>
      <c r="L4840">
        <v>6</v>
      </c>
      <c r="M4840">
        <v>8</v>
      </c>
      <c r="N4840">
        <v>0</v>
      </c>
      <c r="O4840">
        <v>0</v>
      </c>
      <c r="P4840">
        <v>0</v>
      </c>
      <c r="Q4840">
        <v>6</v>
      </c>
      <c r="R4840">
        <v>8</v>
      </c>
      <c r="S4840">
        <v>0</v>
      </c>
      <c r="T4840">
        <v>0</v>
      </c>
      <c r="U4840">
        <v>0</v>
      </c>
      <c r="V4840">
        <v>6</v>
      </c>
      <c r="W4840">
        <v>8</v>
      </c>
      <c r="X4840">
        <v>0</v>
      </c>
      <c r="Y4840">
        <v>0</v>
      </c>
      <c r="Z4840">
        <v>0</v>
      </c>
      <c r="AA4840">
        <v>4</v>
      </c>
      <c r="AB4840">
        <v>6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3</v>
      </c>
      <c r="AZ4840">
        <v>6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7</v>
      </c>
      <c r="DC4840">
        <v>2</v>
      </c>
      <c r="DD4840">
        <v>8</v>
      </c>
      <c r="DE4840">
        <v>1</v>
      </c>
      <c r="DF4840">
        <v>4</v>
      </c>
      <c r="DG4840">
        <v>5</v>
      </c>
      <c r="DH4840">
        <v>7</v>
      </c>
      <c r="DI4840">
        <v>2</v>
      </c>
    </row>
    <row r="4841" spans="1:113" x14ac:dyDescent="0.3">
      <c r="A4841" s="1" t="s">
        <v>1696</v>
      </c>
      <c r="B4841" s="1" t="s">
        <v>1913</v>
      </c>
      <c r="C4841" s="1" t="s">
        <v>21</v>
      </c>
      <c r="D4841" s="1" t="s">
        <v>1790</v>
      </c>
      <c r="E4841" s="1" t="s">
        <v>1790</v>
      </c>
      <c r="F4841" s="1" t="s">
        <v>83</v>
      </c>
      <c r="G4841" s="1" t="s">
        <v>33</v>
      </c>
      <c r="H4841">
        <v>168</v>
      </c>
      <c r="I4841">
        <v>271</v>
      </c>
      <c r="J4841">
        <v>4</v>
      </c>
      <c r="K4841">
        <v>2</v>
      </c>
      <c r="L4841">
        <v>189</v>
      </c>
      <c r="M4841">
        <v>228</v>
      </c>
      <c r="N4841">
        <v>3</v>
      </c>
      <c r="O4841">
        <v>2</v>
      </c>
      <c r="P4841">
        <v>2</v>
      </c>
      <c r="Q4841">
        <v>157</v>
      </c>
      <c r="R4841">
        <v>247</v>
      </c>
      <c r="S4841">
        <v>7</v>
      </c>
      <c r="T4841">
        <v>0</v>
      </c>
      <c r="U4841">
        <v>1</v>
      </c>
      <c r="V4841">
        <v>171</v>
      </c>
      <c r="W4841">
        <v>242</v>
      </c>
      <c r="X4841">
        <v>4</v>
      </c>
      <c r="Y4841">
        <v>1</v>
      </c>
      <c r="Z4841">
        <v>1</v>
      </c>
      <c r="AA4841">
        <v>186</v>
      </c>
      <c r="AB4841">
        <v>235</v>
      </c>
      <c r="AC4841">
        <v>1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181</v>
      </c>
      <c r="AZ4841">
        <v>242</v>
      </c>
      <c r="BA4841">
        <v>1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172</v>
      </c>
      <c r="DC4841">
        <v>208</v>
      </c>
      <c r="DD4841">
        <v>264</v>
      </c>
      <c r="DE4841">
        <v>116</v>
      </c>
      <c r="DF4841">
        <v>145</v>
      </c>
      <c r="DG4841">
        <v>233</v>
      </c>
      <c r="DH4841">
        <v>205</v>
      </c>
      <c r="DI4841">
        <v>171</v>
      </c>
    </row>
    <row r="4842" spans="1:113" x14ac:dyDescent="0.3">
      <c r="A4842" s="1" t="s">
        <v>1696</v>
      </c>
      <c r="B4842" s="1" t="s">
        <v>1786</v>
      </c>
      <c r="C4842" s="1" t="s">
        <v>21</v>
      </c>
      <c r="D4842" s="1" t="s">
        <v>1790</v>
      </c>
      <c r="E4842" s="1" t="s">
        <v>1790</v>
      </c>
      <c r="F4842" s="1" t="s">
        <v>83</v>
      </c>
      <c r="G4842" s="1" t="s">
        <v>33</v>
      </c>
      <c r="H4842">
        <v>293</v>
      </c>
      <c r="I4842">
        <v>79</v>
      </c>
      <c r="J4842">
        <v>3</v>
      </c>
      <c r="K4842">
        <v>1</v>
      </c>
      <c r="L4842">
        <v>295</v>
      </c>
      <c r="M4842">
        <v>73</v>
      </c>
      <c r="N4842">
        <v>6</v>
      </c>
      <c r="O4842">
        <v>0</v>
      </c>
      <c r="P4842">
        <v>0</v>
      </c>
      <c r="Q4842">
        <v>263</v>
      </c>
      <c r="R4842">
        <v>91</v>
      </c>
      <c r="S4842">
        <v>10</v>
      </c>
      <c r="T4842">
        <v>1</v>
      </c>
      <c r="U4842">
        <v>0</v>
      </c>
      <c r="V4842">
        <v>285</v>
      </c>
      <c r="W4842">
        <v>83</v>
      </c>
      <c r="X4842">
        <v>4</v>
      </c>
      <c r="Y4842">
        <v>0</v>
      </c>
      <c r="Z4842">
        <v>1</v>
      </c>
      <c r="AA4842">
        <v>297</v>
      </c>
      <c r="AB4842">
        <v>68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293</v>
      </c>
      <c r="AZ4842">
        <v>68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274</v>
      </c>
      <c r="DC4842">
        <v>83</v>
      </c>
      <c r="DD4842">
        <v>299</v>
      </c>
      <c r="DE4842">
        <v>54</v>
      </c>
      <c r="DF4842">
        <v>237</v>
      </c>
      <c r="DG4842">
        <v>114</v>
      </c>
      <c r="DH4842">
        <v>242</v>
      </c>
      <c r="DI4842">
        <v>112</v>
      </c>
    </row>
    <row r="4843" spans="1:113" x14ac:dyDescent="0.3">
      <c r="A4843" s="1" t="s">
        <v>1696</v>
      </c>
      <c r="B4843" s="1" t="s">
        <v>1914</v>
      </c>
      <c r="C4843" s="1" t="s">
        <v>21</v>
      </c>
      <c r="D4843" s="1" t="s">
        <v>1790</v>
      </c>
      <c r="E4843" s="1" t="s">
        <v>1790</v>
      </c>
      <c r="F4843" s="1" t="s">
        <v>83</v>
      </c>
      <c r="G4843" s="1" t="s">
        <v>33</v>
      </c>
      <c r="H4843">
        <v>4</v>
      </c>
      <c r="I4843">
        <v>8</v>
      </c>
      <c r="J4843">
        <v>0</v>
      </c>
      <c r="K4843">
        <v>0</v>
      </c>
      <c r="L4843">
        <v>4</v>
      </c>
      <c r="M4843">
        <v>6</v>
      </c>
      <c r="N4843">
        <v>0</v>
      </c>
      <c r="O4843">
        <v>0</v>
      </c>
      <c r="P4843">
        <v>0</v>
      </c>
      <c r="Q4843">
        <v>2</v>
      </c>
      <c r="R4843">
        <v>6</v>
      </c>
      <c r="S4843">
        <v>1</v>
      </c>
      <c r="T4843">
        <v>0</v>
      </c>
      <c r="U4843">
        <v>0</v>
      </c>
      <c r="V4843">
        <v>4</v>
      </c>
      <c r="W4843">
        <v>6</v>
      </c>
      <c r="X4843">
        <v>0</v>
      </c>
      <c r="Y4843">
        <v>0</v>
      </c>
      <c r="Z4843">
        <v>0</v>
      </c>
      <c r="AA4843">
        <v>5</v>
      </c>
      <c r="AB4843">
        <v>5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4</v>
      </c>
      <c r="AZ4843">
        <v>3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3</v>
      </c>
      <c r="DC4843">
        <v>3</v>
      </c>
      <c r="DD4843">
        <v>5</v>
      </c>
      <c r="DE4843">
        <v>2</v>
      </c>
      <c r="DF4843">
        <v>4</v>
      </c>
      <c r="DG4843">
        <v>3</v>
      </c>
      <c r="DH4843">
        <v>6</v>
      </c>
      <c r="DI4843">
        <v>2</v>
      </c>
    </row>
    <row r="4844" spans="1:113" x14ac:dyDescent="0.3">
      <c r="A4844" s="1" t="s">
        <v>1697</v>
      </c>
      <c r="B4844" s="1" t="s">
        <v>1913</v>
      </c>
      <c r="C4844" s="1" t="s">
        <v>21</v>
      </c>
      <c r="D4844" s="1" t="s">
        <v>1790</v>
      </c>
      <c r="E4844" s="1" t="s">
        <v>1790</v>
      </c>
      <c r="F4844" s="1" t="s">
        <v>84</v>
      </c>
      <c r="G4844" s="1" t="s">
        <v>33</v>
      </c>
      <c r="H4844">
        <v>73</v>
      </c>
      <c r="I4844">
        <v>168</v>
      </c>
      <c r="J4844">
        <v>2</v>
      </c>
      <c r="K4844">
        <v>0</v>
      </c>
      <c r="L4844">
        <v>84</v>
      </c>
      <c r="M4844">
        <v>148</v>
      </c>
      <c r="N4844">
        <v>3</v>
      </c>
      <c r="O4844">
        <v>1</v>
      </c>
      <c r="P4844">
        <v>0</v>
      </c>
      <c r="Q4844">
        <v>67</v>
      </c>
      <c r="R4844">
        <v>162</v>
      </c>
      <c r="S4844">
        <v>5</v>
      </c>
      <c r="T4844">
        <v>2</v>
      </c>
      <c r="U4844">
        <v>0</v>
      </c>
      <c r="V4844">
        <v>73</v>
      </c>
      <c r="W4844">
        <v>155</v>
      </c>
      <c r="X4844">
        <v>7</v>
      </c>
      <c r="Y4844">
        <v>0</v>
      </c>
      <c r="Z4844">
        <v>0</v>
      </c>
      <c r="AA4844">
        <v>80</v>
      </c>
      <c r="AB4844">
        <v>155</v>
      </c>
      <c r="AC4844">
        <v>1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64</v>
      </c>
      <c r="AS4844">
        <v>164</v>
      </c>
      <c r="AT4844">
        <v>7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89</v>
      </c>
      <c r="DC4844">
        <v>116</v>
      </c>
      <c r="DD4844">
        <v>123</v>
      </c>
      <c r="DE4844">
        <v>76</v>
      </c>
      <c r="DF4844">
        <v>81</v>
      </c>
      <c r="DG4844">
        <v>118</v>
      </c>
      <c r="DH4844">
        <v>97</v>
      </c>
      <c r="DI4844">
        <v>103</v>
      </c>
    </row>
    <row r="4845" spans="1:113" x14ac:dyDescent="0.3">
      <c r="A4845" s="1" t="s">
        <v>1697</v>
      </c>
      <c r="B4845" s="1" t="s">
        <v>1786</v>
      </c>
      <c r="C4845" s="1" t="s">
        <v>21</v>
      </c>
      <c r="D4845" s="1" t="s">
        <v>1790</v>
      </c>
      <c r="E4845" s="1" t="s">
        <v>1790</v>
      </c>
      <c r="F4845" s="1" t="s">
        <v>84</v>
      </c>
      <c r="G4845" s="1" t="s">
        <v>33</v>
      </c>
      <c r="H4845">
        <v>143</v>
      </c>
      <c r="I4845">
        <v>35</v>
      </c>
      <c r="J4845">
        <v>0</v>
      </c>
      <c r="K4845">
        <v>1</v>
      </c>
      <c r="L4845">
        <v>143</v>
      </c>
      <c r="M4845">
        <v>29</v>
      </c>
      <c r="N4845">
        <v>0</v>
      </c>
      <c r="O4845">
        <v>1</v>
      </c>
      <c r="P4845">
        <v>0</v>
      </c>
      <c r="Q4845">
        <v>124</v>
      </c>
      <c r="R4845">
        <v>42</v>
      </c>
      <c r="S4845">
        <v>5</v>
      </c>
      <c r="T4845">
        <v>1</v>
      </c>
      <c r="U4845">
        <v>0</v>
      </c>
      <c r="V4845">
        <v>130</v>
      </c>
      <c r="W4845">
        <v>40</v>
      </c>
      <c r="X4845">
        <v>1</v>
      </c>
      <c r="Y4845">
        <v>1</v>
      </c>
      <c r="Z4845">
        <v>0</v>
      </c>
      <c r="AA4845">
        <v>140</v>
      </c>
      <c r="AB4845">
        <v>34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129</v>
      </c>
      <c r="AS4845">
        <v>37</v>
      </c>
      <c r="AT4845">
        <v>6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132</v>
      </c>
      <c r="DC4845">
        <v>34</v>
      </c>
      <c r="DD4845">
        <v>137</v>
      </c>
      <c r="DE4845">
        <v>27</v>
      </c>
      <c r="DF4845">
        <v>111</v>
      </c>
      <c r="DG4845">
        <v>54</v>
      </c>
      <c r="DH4845">
        <v>114</v>
      </c>
      <c r="DI4845">
        <v>51</v>
      </c>
    </row>
    <row r="4846" spans="1:113" x14ac:dyDescent="0.3">
      <c r="A4846" s="1" t="s">
        <v>1697</v>
      </c>
      <c r="B4846" s="1" t="s">
        <v>1914</v>
      </c>
      <c r="C4846" s="1" t="s">
        <v>21</v>
      </c>
      <c r="D4846" s="1" t="s">
        <v>1790</v>
      </c>
      <c r="E4846" s="1" t="s">
        <v>1790</v>
      </c>
      <c r="F4846" s="1" t="s">
        <v>84</v>
      </c>
      <c r="G4846" s="1" t="s">
        <v>33</v>
      </c>
      <c r="H4846">
        <v>1</v>
      </c>
      <c r="I4846">
        <v>6</v>
      </c>
      <c r="J4846">
        <v>0</v>
      </c>
      <c r="K4846">
        <v>0</v>
      </c>
      <c r="L4846">
        <v>4</v>
      </c>
      <c r="M4846">
        <v>3</v>
      </c>
      <c r="N4846">
        <v>0</v>
      </c>
      <c r="O4846">
        <v>0</v>
      </c>
      <c r="P4846">
        <v>0</v>
      </c>
      <c r="Q4846">
        <v>2</v>
      </c>
      <c r="R4846">
        <v>4</v>
      </c>
      <c r="S4846">
        <v>0</v>
      </c>
      <c r="T4846">
        <v>0</v>
      </c>
      <c r="U4846">
        <v>0</v>
      </c>
      <c r="V4846">
        <v>2</v>
      </c>
      <c r="W4846">
        <v>4</v>
      </c>
      <c r="X4846">
        <v>0</v>
      </c>
      <c r="Y4846">
        <v>0</v>
      </c>
      <c r="Z4846">
        <v>0</v>
      </c>
      <c r="AA4846">
        <v>1</v>
      </c>
      <c r="AB4846">
        <v>4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1</v>
      </c>
      <c r="AS4846">
        <v>3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2</v>
      </c>
      <c r="DC4846">
        <v>2</v>
      </c>
      <c r="DD4846">
        <v>2</v>
      </c>
      <c r="DE4846">
        <v>2</v>
      </c>
      <c r="DF4846">
        <v>2</v>
      </c>
      <c r="DG4846">
        <v>2</v>
      </c>
      <c r="DH4846">
        <v>3</v>
      </c>
      <c r="DI4846">
        <v>1</v>
      </c>
    </row>
    <row r="4847" spans="1:113" x14ac:dyDescent="0.3">
      <c r="A4847" s="1" t="s">
        <v>1698</v>
      </c>
      <c r="B4847" s="1" t="s">
        <v>1913</v>
      </c>
      <c r="C4847" s="1" t="s">
        <v>21</v>
      </c>
      <c r="D4847" s="1" t="s">
        <v>1790</v>
      </c>
      <c r="E4847" s="1" t="s">
        <v>1790</v>
      </c>
      <c r="F4847" s="1" t="s">
        <v>83</v>
      </c>
      <c r="G4847" s="1" t="s">
        <v>33</v>
      </c>
      <c r="H4847">
        <v>56</v>
      </c>
      <c r="I4847">
        <v>128</v>
      </c>
      <c r="J4847">
        <v>2</v>
      </c>
      <c r="K4847">
        <v>0</v>
      </c>
      <c r="L4847">
        <v>59</v>
      </c>
      <c r="M4847">
        <v>113</v>
      </c>
      <c r="N4847">
        <v>4</v>
      </c>
      <c r="O4847">
        <v>2</v>
      </c>
      <c r="P4847">
        <v>0</v>
      </c>
      <c r="Q4847">
        <v>43</v>
      </c>
      <c r="R4847">
        <v>124</v>
      </c>
      <c r="S4847">
        <v>7</v>
      </c>
      <c r="T4847">
        <v>2</v>
      </c>
      <c r="U4847">
        <v>0</v>
      </c>
      <c r="V4847">
        <v>50</v>
      </c>
      <c r="W4847">
        <v>120</v>
      </c>
      <c r="X4847">
        <v>4</v>
      </c>
      <c r="Y4847">
        <v>1</v>
      </c>
      <c r="Z4847">
        <v>0</v>
      </c>
      <c r="AA4847">
        <v>61</v>
      </c>
      <c r="AB4847">
        <v>119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60</v>
      </c>
      <c r="AZ4847">
        <v>118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72</v>
      </c>
      <c r="DC4847">
        <v>96</v>
      </c>
      <c r="DD4847">
        <v>98</v>
      </c>
      <c r="DE4847">
        <v>70</v>
      </c>
      <c r="DF4847">
        <v>67</v>
      </c>
      <c r="DG4847">
        <v>101</v>
      </c>
      <c r="DH4847">
        <v>80</v>
      </c>
      <c r="DI4847">
        <v>89</v>
      </c>
    </row>
    <row r="4848" spans="1:113" x14ac:dyDescent="0.3">
      <c r="A4848" s="1" t="s">
        <v>1698</v>
      </c>
      <c r="B4848" s="1" t="s">
        <v>1786</v>
      </c>
      <c r="C4848" s="1" t="s">
        <v>21</v>
      </c>
      <c r="D4848" s="1" t="s">
        <v>1790</v>
      </c>
      <c r="E4848" s="1" t="s">
        <v>1790</v>
      </c>
      <c r="F4848" s="1" t="s">
        <v>83</v>
      </c>
      <c r="G4848" s="1" t="s">
        <v>33</v>
      </c>
      <c r="H4848">
        <v>97</v>
      </c>
      <c r="I4848">
        <v>32</v>
      </c>
      <c r="J4848">
        <v>0</v>
      </c>
      <c r="K4848">
        <v>0</v>
      </c>
      <c r="L4848">
        <v>98</v>
      </c>
      <c r="M4848">
        <v>24</v>
      </c>
      <c r="N4848">
        <v>1</v>
      </c>
      <c r="O4848">
        <v>2</v>
      </c>
      <c r="P4848">
        <v>0</v>
      </c>
      <c r="Q4848">
        <v>89</v>
      </c>
      <c r="R4848">
        <v>30</v>
      </c>
      <c r="S4848">
        <v>5</v>
      </c>
      <c r="T4848">
        <v>1</v>
      </c>
      <c r="U4848">
        <v>0</v>
      </c>
      <c r="V4848">
        <v>93</v>
      </c>
      <c r="W4848">
        <v>29</v>
      </c>
      <c r="X4848">
        <v>0</v>
      </c>
      <c r="Y4848">
        <v>3</v>
      </c>
      <c r="Z4848">
        <v>0</v>
      </c>
      <c r="AA4848">
        <v>100</v>
      </c>
      <c r="AB4848">
        <v>22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95</v>
      </c>
      <c r="AZ4848">
        <v>26</v>
      </c>
      <c r="BA4848">
        <v>1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79</v>
      </c>
      <c r="DC4848">
        <v>35</v>
      </c>
      <c r="DD4848">
        <v>93</v>
      </c>
      <c r="DE4848">
        <v>22</v>
      </c>
      <c r="DF4848">
        <v>71</v>
      </c>
      <c r="DG4848">
        <v>40</v>
      </c>
      <c r="DH4848">
        <v>76</v>
      </c>
      <c r="DI4848">
        <v>39</v>
      </c>
    </row>
    <row r="4849" spans="1:113" x14ac:dyDescent="0.3">
      <c r="A4849" s="1" t="s">
        <v>1698</v>
      </c>
      <c r="B4849" s="1" t="s">
        <v>1914</v>
      </c>
      <c r="C4849" s="1" t="s">
        <v>21</v>
      </c>
      <c r="D4849" s="1" t="s">
        <v>1790</v>
      </c>
      <c r="E4849" s="1" t="s">
        <v>1790</v>
      </c>
      <c r="F4849" s="1" t="s">
        <v>83</v>
      </c>
      <c r="G4849" s="1" t="s">
        <v>33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</row>
    <row r="4850" spans="1:113" x14ac:dyDescent="0.3">
      <c r="A4850" s="1" t="s">
        <v>1699</v>
      </c>
      <c r="B4850" s="1" t="s">
        <v>1913</v>
      </c>
      <c r="C4850" s="1" t="s">
        <v>102</v>
      </c>
      <c r="D4850" s="1" t="s">
        <v>1790</v>
      </c>
      <c r="E4850" s="1" t="s">
        <v>1790</v>
      </c>
      <c r="F4850" s="1" t="s">
        <v>83</v>
      </c>
      <c r="G4850" s="1" t="s">
        <v>1793</v>
      </c>
      <c r="H4850">
        <v>85</v>
      </c>
      <c r="I4850">
        <v>118</v>
      </c>
      <c r="J4850">
        <v>2</v>
      </c>
      <c r="K4850">
        <v>1</v>
      </c>
      <c r="L4850">
        <v>87</v>
      </c>
      <c r="M4850">
        <v>100</v>
      </c>
      <c r="N4850">
        <v>4</v>
      </c>
      <c r="O4850">
        <v>3</v>
      </c>
      <c r="P4850">
        <v>1</v>
      </c>
      <c r="Q4850">
        <v>80</v>
      </c>
      <c r="R4850">
        <v>108</v>
      </c>
      <c r="S4850">
        <v>5</v>
      </c>
      <c r="T4850">
        <v>2</v>
      </c>
      <c r="U4850">
        <v>1</v>
      </c>
      <c r="V4850">
        <v>84</v>
      </c>
      <c r="W4850">
        <v>105</v>
      </c>
      <c r="X4850">
        <v>7</v>
      </c>
      <c r="Y4850">
        <v>0</v>
      </c>
      <c r="Z4850">
        <v>1</v>
      </c>
      <c r="AA4850">
        <v>92</v>
      </c>
      <c r="AB4850">
        <v>106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89</v>
      </c>
      <c r="AZ4850">
        <v>109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109</v>
      </c>
      <c r="DC4850">
        <v>80</v>
      </c>
      <c r="DD4850">
        <v>143</v>
      </c>
      <c r="DE4850">
        <v>45</v>
      </c>
      <c r="DF4850">
        <v>93</v>
      </c>
      <c r="DG4850">
        <v>92</v>
      </c>
      <c r="DH4850">
        <v>107</v>
      </c>
      <c r="DI4850">
        <v>79</v>
      </c>
    </row>
    <row r="4851" spans="1:113" x14ac:dyDescent="0.3">
      <c r="A4851" s="1" t="s">
        <v>1699</v>
      </c>
      <c r="B4851" s="1" t="s">
        <v>1786</v>
      </c>
      <c r="C4851" s="1" t="s">
        <v>102</v>
      </c>
      <c r="D4851" s="1" t="s">
        <v>1790</v>
      </c>
      <c r="E4851" s="1" t="s">
        <v>1790</v>
      </c>
      <c r="F4851" s="1" t="s">
        <v>83</v>
      </c>
      <c r="G4851" s="1" t="s">
        <v>1793</v>
      </c>
      <c r="H4851">
        <v>166</v>
      </c>
      <c r="I4851">
        <v>23</v>
      </c>
      <c r="J4851">
        <v>2</v>
      </c>
      <c r="K4851">
        <v>1</v>
      </c>
      <c r="L4851">
        <v>153</v>
      </c>
      <c r="M4851">
        <v>32</v>
      </c>
      <c r="N4851">
        <v>1</v>
      </c>
      <c r="O4851">
        <v>1</v>
      </c>
      <c r="P4851">
        <v>0</v>
      </c>
      <c r="Q4851">
        <v>144</v>
      </c>
      <c r="R4851">
        <v>27</v>
      </c>
      <c r="S4851">
        <v>4</v>
      </c>
      <c r="T4851">
        <v>6</v>
      </c>
      <c r="U4851">
        <v>0</v>
      </c>
      <c r="V4851">
        <v>152</v>
      </c>
      <c r="W4851">
        <v>30</v>
      </c>
      <c r="X4851">
        <v>1</v>
      </c>
      <c r="Y4851">
        <v>3</v>
      </c>
      <c r="Z4851">
        <v>0</v>
      </c>
      <c r="AA4851">
        <v>153</v>
      </c>
      <c r="AB4851">
        <v>30</v>
      </c>
      <c r="AC4851">
        <v>1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157</v>
      </c>
      <c r="AZ4851">
        <v>26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157</v>
      </c>
      <c r="DC4851">
        <v>24</v>
      </c>
      <c r="DD4851">
        <v>158</v>
      </c>
      <c r="DE4851">
        <v>22</v>
      </c>
      <c r="DF4851">
        <v>136</v>
      </c>
      <c r="DG4851">
        <v>40</v>
      </c>
      <c r="DH4851">
        <v>119</v>
      </c>
      <c r="DI4851">
        <v>59</v>
      </c>
    </row>
    <row r="4852" spans="1:113" x14ac:dyDescent="0.3">
      <c r="A4852" s="1" t="s">
        <v>1699</v>
      </c>
      <c r="B4852" s="1" t="s">
        <v>1914</v>
      </c>
      <c r="C4852" s="1" t="s">
        <v>102</v>
      </c>
      <c r="D4852" s="1" t="s">
        <v>1790</v>
      </c>
      <c r="E4852" s="1" t="s">
        <v>1790</v>
      </c>
      <c r="F4852" s="1" t="s">
        <v>83</v>
      </c>
      <c r="G4852" s="1" t="s">
        <v>1793</v>
      </c>
      <c r="H4852">
        <v>4</v>
      </c>
      <c r="I4852">
        <v>7</v>
      </c>
      <c r="J4852">
        <v>0</v>
      </c>
      <c r="K4852">
        <v>0</v>
      </c>
      <c r="L4852">
        <v>5</v>
      </c>
      <c r="M4852">
        <v>6</v>
      </c>
      <c r="N4852">
        <v>0</v>
      </c>
      <c r="O4852">
        <v>0</v>
      </c>
      <c r="P4852">
        <v>0</v>
      </c>
      <c r="Q4852">
        <v>5</v>
      </c>
      <c r="R4852">
        <v>6</v>
      </c>
      <c r="S4852">
        <v>0</v>
      </c>
      <c r="T4852">
        <v>0</v>
      </c>
      <c r="U4852">
        <v>0</v>
      </c>
      <c r="V4852">
        <v>5</v>
      </c>
      <c r="W4852">
        <v>6</v>
      </c>
      <c r="X4852">
        <v>0</v>
      </c>
      <c r="Y4852">
        <v>0</v>
      </c>
      <c r="Z4852">
        <v>0</v>
      </c>
      <c r="AA4852">
        <v>5</v>
      </c>
      <c r="AB4852">
        <v>5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1</v>
      </c>
      <c r="AZ4852">
        <v>4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5</v>
      </c>
      <c r="DC4852">
        <v>2</v>
      </c>
      <c r="DD4852">
        <v>6</v>
      </c>
      <c r="DE4852">
        <v>1</v>
      </c>
      <c r="DF4852">
        <v>4</v>
      </c>
      <c r="DG4852">
        <v>3</v>
      </c>
      <c r="DH4852">
        <v>6</v>
      </c>
      <c r="DI4852">
        <v>1</v>
      </c>
    </row>
    <row r="4853" spans="1:113" x14ac:dyDescent="0.3">
      <c r="A4853" s="1" t="s">
        <v>1700</v>
      </c>
      <c r="B4853" s="1" t="s">
        <v>1913</v>
      </c>
      <c r="C4853" s="1" t="s">
        <v>102</v>
      </c>
      <c r="D4853" s="1" t="s">
        <v>1790</v>
      </c>
      <c r="E4853" s="1" t="s">
        <v>1790</v>
      </c>
      <c r="F4853" s="1" t="s">
        <v>55</v>
      </c>
      <c r="G4853" s="1" t="s">
        <v>1793</v>
      </c>
      <c r="H4853">
        <v>120</v>
      </c>
      <c r="I4853">
        <v>249</v>
      </c>
      <c r="J4853">
        <v>2</v>
      </c>
      <c r="K4853">
        <v>1</v>
      </c>
      <c r="L4853">
        <v>134</v>
      </c>
      <c r="M4853">
        <v>219</v>
      </c>
      <c r="N4853">
        <v>2</v>
      </c>
      <c r="O4853">
        <v>3</v>
      </c>
      <c r="P4853">
        <v>0</v>
      </c>
      <c r="Q4853">
        <v>120</v>
      </c>
      <c r="R4853">
        <v>229</v>
      </c>
      <c r="S4853">
        <v>7</v>
      </c>
      <c r="T4853">
        <v>2</v>
      </c>
      <c r="U4853">
        <v>0</v>
      </c>
      <c r="V4853">
        <v>133</v>
      </c>
      <c r="W4853">
        <v>224</v>
      </c>
      <c r="X4853">
        <v>2</v>
      </c>
      <c r="Y4853">
        <v>1</v>
      </c>
      <c r="Z4853">
        <v>0</v>
      </c>
      <c r="AA4853">
        <v>146</v>
      </c>
      <c r="AB4853">
        <v>216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152</v>
      </c>
      <c r="BI4853">
        <v>210</v>
      </c>
      <c r="BJ4853">
        <v>1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161</v>
      </c>
      <c r="DC4853">
        <v>179</v>
      </c>
      <c r="DD4853">
        <v>215</v>
      </c>
      <c r="DE4853">
        <v>125</v>
      </c>
      <c r="DF4853">
        <v>141</v>
      </c>
      <c r="DG4853">
        <v>198</v>
      </c>
      <c r="DH4853">
        <v>174</v>
      </c>
      <c r="DI4853">
        <v>164</v>
      </c>
    </row>
    <row r="4854" spans="1:113" x14ac:dyDescent="0.3">
      <c r="A4854" s="1" t="s">
        <v>1700</v>
      </c>
      <c r="B4854" s="1" t="s">
        <v>1786</v>
      </c>
      <c r="C4854" s="1" t="s">
        <v>102</v>
      </c>
      <c r="D4854" s="1" t="s">
        <v>1790</v>
      </c>
      <c r="E4854" s="1" t="s">
        <v>1790</v>
      </c>
      <c r="F4854" s="1" t="s">
        <v>55</v>
      </c>
      <c r="G4854" s="1" t="s">
        <v>1793</v>
      </c>
      <c r="H4854">
        <v>164</v>
      </c>
      <c r="I4854">
        <v>44</v>
      </c>
      <c r="J4854">
        <v>0</v>
      </c>
      <c r="K4854">
        <v>1</v>
      </c>
      <c r="L4854">
        <v>156</v>
      </c>
      <c r="M4854">
        <v>38</v>
      </c>
      <c r="N4854">
        <v>6</v>
      </c>
      <c r="O4854">
        <v>3</v>
      </c>
      <c r="P4854">
        <v>0</v>
      </c>
      <c r="Q4854">
        <v>151</v>
      </c>
      <c r="R4854">
        <v>43</v>
      </c>
      <c r="S4854">
        <v>8</v>
      </c>
      <c r="T4854">
        <v>2</v>
      </c>
      <c r="U4854">
        <v>0</v>
      </c>
      <c r="V4854">
        <v>152</v>
      </c>
      <c r="W4854">
        <v>43</v>
      </c>
      <c r="X4854">
        <v>6</v>
      </c>
      <c r="Y4854">
        <v>4</v>
      </c>
      <c r="Z4854">
        <v>0</v>
      </c>
      <c r="AA4854">
        <v>161</v>
      </c>
      <c r="AB4854">
        <v>38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158</v>
      </c>
      <c r="BI4854">
        <v>4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152</v>
      </c>
      <c r="DC4854">
        <v>40</v>
      </c>
      <c r="DD4854">
        <v>165</v>
      </c>
      <c r="DE4854">
        <v>28</v>
      </c>
      <c r="DF4854">
        <v>136</v>
      </c>
      <c r="DG4854">
        <v>53</v>
      </c>
      <c r="DH4854">
        <v>117</v>
      </c>
      <c r="DI4854">
        <v>75</v>
      </c>
    </row>
    <row r="4855" spans="1:113" x14ac:dyDescent="0.3">
      <c r="A4855" s="1" t="s">
        <v>1700</v>
      </c>
      <c r="B4855" s="1" t="s">
        <v>1914</v>
      </c>
      <c r="C4855" s="1" t="s">
        <v>102</v>
      </c>
      <c r="D4855" s="1" t="s">
        <v>1790</v>
      </c>
      <c r="E4855" s="1" t="s">
        <v>1790</v>
      </c>
      <c r="F4855" s="1" t="s">
        <v>55</v>
      </c>
      <c r="G4855" s="1" t="s">
        <v>1793</v>
      </c>
      <c r="H4855">
        <v>5</v>
      </c>
      <c r="I4855">
        <v>5</v>
      </c>
      <c r="J4855">
        <v>0</v>
      </c>
      <c r="K4855">
        <v>0</v>
      </c>
      <c r="L4855">
        <v>4</v>
      </c>
      <c r="M4855">
        <v>6</v>
      </c>
      <c r="N4855">
        <v>0</v>
      </c>
      <c r="O4855">
        <v>0</v>
      </c>
      <c r="P4855">
        <v>0</v>
      </c>
      <c r="Q4855">
        <v>3</v>
      </c>
      <c r="R4855">
        <v>6</v>
      </c>
      <c r="S4855">
        <v>0</v>
      </c>
      <c r="T4855">
        <v>0</v>
      </c>
      <c r="U4855">
        <v>0</v>
      </c>
      <c r="V4855">
        <v>3</v>
      </c>
      <c r="W4855">
        <v>6</v>
      </c>
      <c r="X4855">
        <v>0</v>
      </c>
      <c r="Y4855">
        <v>0</v>
      </c>
      <c r="Z4855">
        <v>0</v>
      </c>
      <c r="AA4855">
        <v>3</v>
      </c>
      <c r="AB4855">
        <v>4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2</v>
      </c>
      <c r="BI4855">
        <v>4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5</v>
      </c>
      <c r="DC4855">
        <v>3</v>
      </c>
      <c r="DD4855">
        <v>6</v>
      </c>
      <c r="DE4855">
        <v>2</v>
      </c>
      <c r="DF4855">
        <v>4</v>
      </c>
      <c r="DG4855">
        <v>4</v>
      </c>
      <c r="DH4855">
        <v>4</v>
      </c>
      <c r="DI4855">
        <v>4</v>
      </c>
    </row>
    <row r="4856" spans="1:113" x14ac:dyDescent="0.3">
      <c r="A4856" s="1" t="s">
        <v>1701</v>
      </c>
      <c r="B4856" s="1" t="s">
        <v>1913</v>
      </c>
      <c r="C4856" s="1" t="s">
        <v>102</v>
      </c>
      <c r="D4856" s="1" t="s">
        <v>1790</v>
      </c>
      <c r="E4856" s="1" t="s">
        <v>1790</v>
      </c>
      <c r="F4856" s="1" t="s">
        <v>83</v>
      </c>
      <c r="G4856" s="1" t="s">
        <v>1793</v>
      </c>
      <c r="H4856">
        <v>120</v>
      </c>
      <c r="I4856">
        <v>152</v>
      </c>
      <c r="J4856">
        <v>1</v>
      </c>
      <c r="K4856">
        <v>0</v>
      </c>
      <c r="L4856">
        <v>125</v>
      </c>
      <c r="M4856">
        <v>122</v>
      </c>
      <c r="N4856">
        <v>3</v>
      </c>
      <c r="O4856">
        <v>2</v>
      </c>
      <c r="P4856">
        <v>0</v>
      </c>
      <c r="Q4856">
        <v>106</v>
      </c>
      <c r="R4856">
        <v>132</v>
      </c>
      <c r="S4856">
        <v>5</v>
      </c>
      <c r="T4856">
        <v>4</v>
      </c>
      <c r="U4856">
        <v>0</v>
      </c>
      <c r="V4856">
        <v>114</v>
      </c>
      <c r="W4856">
        <v>128</v>
      </c>
      <c r="X4856">
        <v>5</v>
      </c>
      <c r="Y4856">
        <v>3</v>
      </c>
      <c r="Z4856">
        <v>0</v>
      </c>
      <c r="AA4856">
        <v>134</v>
      </c>
      <c r="AB4856">
        <v>122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138</v>
      </c>
      <c r="AZ4856">
        <v>118</v>
      </c>
      <c r="BA4856">
        <v>1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149</v>
      </c>
      <c r="DC4856">
        <v>107</v>
      </c>
      <c r="DD4856">
        <v>198</v>
      </c>
      <c r="DE4856">
        <v>57</v>
      </c>
      <c r="DF4856">
        <v>140</v>
      </c>
      <c r="DG4856">
        <v>114</v>
      </c>
      <c r="DH4856">
        <v>154</v>
      </c>
      <c r="DI4856">
        <v>101</v>
      </c>
    </row>
    <row r="4857" spans="1:113" x14ac:dyDescent="0.3">
      <c r="A4857" s="1" t="s">
        <v>1701</v>
      </c>
      <c r="B4857" s="1" t="s">
        <v>1786</v>
      </c>
      <c r="C4857" s="1" t="s">
        <v>102</v>
      </c>
      <c r="D4857" s="1" t="s">
        <v>1790</v>
      </c>
      <c r="E4857" s="1" t="s">
        <v>1790</v>
      </c>
      <c r="F4857" s="1" t="s">
        <v>83</v>
      </c>
      <c r="G4857" s="1" t="s">
        <v>1793</v>
      </c>
      <c r="H4857">
        <v>129</v>
      </c>
      <c r="I4857">
        <v>30</v>
      </c>
      <c r="J4857">
        <v>2</v>
      </c>
      <c r="K4857">
        <v>1</v>
      </c>
      <c r="L4857">
        <v>134</v>
      </c>
      <c r="M4857">
        <v>24</v>
      </c>
      <c r="N4857">
        <v>0</v>
      </c>
      <c r="O4857">
        <v>3</v>
      </c>
      <c r="P4857">
        <v>0</v>
      </c>
      <c r="Q4857">
        <v>117</v>
      </c>
      <c r="R4857">
        <v>32</v>
      </c>
      <c r="S4857">
        <v>6</v>
      </c>
      <c r="T4857">
        <v>4</v>
      </c>
      <c r="U4857">
        <v>0</v>
      </c>
      <c r="V4857">
        <v>126</v>
      </c>
      <c r="W4857">
        <v>29</v>
      </c>
      <c r="X4857">
        <v>0</v>
      </c>
      <c r="Y4857">
        <v>4</v>
      </c>
      <c r="Z4857">
        <v>0</v>
      </c>
      <c r="AA4857">
        <v>137</v>
      </c>
      <c r="AB4857">
        <v>18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139</v>
      </c>
      <c r="AZ4857">
        <v>19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116</v>
      </c>
      <c r="DC4857">
        <v>32</v>
      </c>
      <c r="DD4857">
        <v>135</v>
      </c>
      <c r="DE4857">
        <v>15</v>
      </c>
      <c r="DF4857">
        <v>102</v>
      </c>
      <c r="DG4857">
        <v>46</v>
      </c>
      <c r="DH4857">
        <v>100</v>
      </c>
      <c r="DI4857">
        <v>50</v>
      </c>
    </row>
    <row r="4858" spans="1:113" x14ac:dyDescent="0.3">
      <c r="A4858" s="1" t="s">
        <v>1701</v>
      </c>
      <c r="B4858" s="1" t="s">
        <v>1914</v>
      </c>
      <c r="C4858" s="1" t="s">
        <v>102</v>
      </c>
      <c r="D4858" s="1" t="s">
        <v>1790</v>
      </c>
      <c r="E4858" s="1" t="s">
        <v>1790</v>
      </c>
      <c r="F4858" s="1" t="s">
        <v>83</v>
      </c>
      <c r="G4858" s="1" t="s">
        <v>1793</v>
      </c>
      <c r="H4858">
        <v>1</v>
      </c>
      <c r="I4858">
        <v>2</v>
      </c>
      <c r="J4858">
        <v>0</v>
      </c>
      <c r="K4858">
        <v>0</v>
      </c>
      <c r="L4858">
        <v>2</v>
      </c>
      <c r="M4858">
        <v>1</v>
      </c>
      <c r="N4858">
        <v>0</v>
      </c>
      <c r="O4858">
        <v>0</v>
      </c>
      <c r="P4858">
        <v>0</v>
      </c>
      <c r="Q4858">
        <v>1</v>
      </c>
      <c r="R4858">
        <v>2</v>
      </c>
      <c r="S4858">
        <v>0</v>
      </c>
      <c r="T4858">
        <v>0</v>
      </c>
      <c r="U4858">
        <v>0</v>
      </c>
      <c r="V4858">
        <v>1</v>
      </c>
      <c r="W4858">
        <v>2</v>
      </c>
      <c r="X4858">
        <v>0</v>
      </c>
      <c r="Y4858">
        <v>0</v>
      </c>
      <c r="Z4858">
        <v>0</v>
      </c>
      <c r="AA4858">
        <v>2</v>
      </c>
      <c r="AB4858">
        <v>1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2</v>
      </c>
      <c r="AZ4858">
        <v>1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1</v>
      </c>
      <c r="DC4858">
        <v>2</v>
      </c>
      <c r="DD4858">
        <v>2</v>
      </c>
      <c r="DE4858">
        <v>0</v>
      </c>
      <c r="DF4858">
        <v>2</v>
      </c>
      <c r="DG4858">
        <v>0</v>
      </c>
      <c r="DH4858">
        <v>2</v>
      </c>
      <c r="DI4858">
        <v>0</v>
      </c>
    </row>
    <row r="4859" spans="1:113" x14ac:dyDescent="0.3">
      <c r="A4859" s="1" t="s">
        <v>1702</v>
      </c>
      <c r="B4859" s="1" t="s">
        <v>1913</v>
      </c>
      <c r="C4859" s="1" t="s">
        <v>102</v>
      </c>
      <c r="D4859" s="1" t="s">
        <v>1790</v>
      </c>
      <c r="E4859" s="1" t="s">
        <v>1790</v>
      </c>
      <c r="F4859" s="1" t="s">
        <v>55</v>
      </c>
      <c r="G4859" s="1" t="s">
        <v>1793</v>
      </c>
      <c r="H4859">
        <v>93</v>
      </c>
      <c r="I4859">
        <v>156</v>
      </c>
      <c r="J4859">
        <v>4</v>
      </c>
      <c r="K4859">
        <v>1</v>
      </c>
      <c r="L4859">
        <v>84</v>
      </c>
      <c r="M4859">
        <v>153</v>
      </c>
      <c r="N4859">
        <v>4</v>
      </c>
      <c r="O4859">
        <v>2</v>
      </c>
      <c r="P4859">
        <v>1</v>
      </c>
      <c r="Q4859">
        <v>78</v>
      </c>
      <c r="R4859">
        <v>150</v>
      </c>
      <c r="S4859">
        <v>12</v>
      </c>
      <c r="T4859">
        <v>1</v>
      </c>
      <c r="U4859">
        <v>0</v>
      </c>
      <c r="V4859">
        <v>73</v>
      </c>
      <c r="W4859">
        <v>159</v>
      </c>
      <c r="X4859">
        <v>6</v>
      </c>
      <c r="Y4859">
        <v>3</v>
      </c>
      <c r="Z4859">
        <v>1</v>
      </c>
      <c r="AA4859">
        <v>94</v>
      </c>
      <c r="AB4859">
        <v>15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92</v>
      </c>
      <c r="BI4859">
        <v>151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136</v>
      </c>
      <c r="DC4859">
        <v>104</v>
      </c>
      <c r="DD4859">
        <v>159</v>
      </c>
      <c r="DE4859">
        <v>76</v>
      </c>
      <c r="DF4859">
        <v>112</v>
      </c>
      <c r="DG4859">
        <v>123</v>
      </c>
      <c r="DH4859">
        <v>131</v>
      </c>
      <c r="DI4859">
        <v>105</v>
      </c>
    </row>
    <row r="4860" spans="1:113" x14ac:dyDescent="0.3">
      <c r="A4860" s="1" t="s">
        <v>1702</v>
      </c>
      <c r="B4860" s="1" t="s">
        <v>1786</v>
      </c>
      <c r="C4860" s="1" t="s">
        <v>102</v>
      </c>
      <c r="D4860" s="1" t="s">
        <v>1790</v>
      </c>
      <c r="E4860" s="1" t="s">
        <v>1790</v>
      </c>
      <c r="F4860" s="1" t="s">
        <v>55</v>
      </c>
      <c r="G4860" s="1" t="s">
        <v>1793</v>
      </c>
      <c r="H4860">
        <v>115</v>
      </c>
      <c r="I4860">
        <v>33</v>
      </c>
      <c r="J4860">
        <v>1</v>
      </c>
      <c r="K4860">
        <v>2</v>
      </c>
      <c r="L4860">
        <v>119</v>
      </c>
      <c r="M4860">
        <v>23</v>
      </c>
      <c r="N4860">
        <v>2</v>
      </c>
      <c r="O4860">
        <v>3</v>
      </c>
      <c r="P4860">
        <v>0</v>
      </c>
      <c r="Q4860">
        <v>100</v>
      </c>
      <c r="R4860">
        <v>33</v>
      </c>
      <c r="S4860">
        <v>6</v>
      </c>
      <c r="T4860">
        <v>2</v>
      </c>
      <c r="U4860">
        <v>0</v>
      </c>
      <c r="V4860">
        <v>113</v>
      </c>
      <c r="W4860">
        <v>27</v>
      </c>
      <c r="X4860">
        <v>3</v>
      </c>
      <c r="Y4860">
        <v>3</v>
      </c>
      <c r="Z4860">
        <v>0</v>
      </c>
      <c r="AA4860">
        <v>116</v>
      </c>
      <c r="AB4860">
        <v>24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117</v>
      </c>
      <c r="BI4860">
        <v>22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109</v>
      </c>
      <c r="DC4860">
        <v>26</v>
      </c>
      <c r="DD4860">
        <v>122</v>
      </c>
      <c r="DE4860">
        <v>14</v>
      </c>
      <c r="DF4860">
        <v>88</v>
      </c>
      <c r="DG4860">
        <v>43</v>
      </c>
      <c r="DH4860">
        <v>89</v>
      </c>
      <c r="DI4860">
        <v>49</v>
      </c>
    </row>
    <row r="4861" spans="1:113" x14ac:dyDescent="0.3">
      <c r="A4861" s="1" t="s">
        <v>1702</v>
      </c>
      <c r="B4861" s="1" t="s">
        <v>1914</v>
      </c>
      <c r="C4861" s="1" t="s">
        <v>102</v>
      </c>
      <c r="D4861" s="1" t="s">
        <v>1790</v>
      </c>
      <c r="E4861" s="1" t="s">
        <v>1790</v>
      </c>
      <c r="F4861" s="1" t="s">
        <v>55</v>
      </c>
      <c r="G4861" s="1" t="s">
        <v>1793</v>
      </c>
      <c r="H4861">
        <v>3</v>
      </c>
      <c r="I4861">
        <v>0</v>
      </c>
      <c r="J4861">
        <v>0</v>
      </c>
      <c r="K4861">
        <v>0</v>
      </c>
      <c r="L4861">
        <v>2</v>
      </c>
      <c r="M4861">
        <v>0</v>
      </c>
      <c r="N4861">
        <v>0</v>
      </c>
      <c r="O4861">
        <v>0</v>
      </c>
      <c r="P4861">
        <v>0</v>
      </c>
      <c r="Q4861">
        <v>3</v>
      </c>
      <c r="R4861">
        <v>0</v>
      </c>
      <c r="S4861">
        <v>0</v>
      </c>
      <c r="T4861">
        <v>0</v>
      </c>
      <c r="U4861">
        <v>0</v>
      </c>
      <c r="V4861">
        <v>2</v>
      </c>
      <c r="W4861">
        <v>0</v>
      </c>
      <c r="X4861">
        <v>0</v>
      </c>
      <c r="Y4861">
        <v>0</v>
      </c>
      <c r="Z4861">
        <v>0</v>
      </c>
      <c r="AA4861">
        <v>1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1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1</v>
      </c>
      <c r="DC4861">
        <v>0</v>
      </c>
      <c r="DD4861">
        <v>1</v>
      </c>
      <c r="DE4861">
        <v>0</v>
      </c>
      <c r="DF4861">
        <v>1</v>
      </c>
      <c r="DG4861">
        <v>0</v>
      </c>
      <c r="DH4861">
        <v>1</v>
      </c>
      <c r="DI4861">
        <v>0</v>
      </c>
    </row>
    <row r="4862" spans="1:113" x14ac:dyDescent="0.3">
      <c r="A4862" s="1" t="s">
        <v>1703</v>
      </c>
      <c r="B4862" s="1" t="s">
        <v>1913</v>
      </c>
      <c r="C4862" s="1" t="s">
        <v>102</v>
      </c>
      <c r="D4862" s="1" t="s">
        <v>1790</v>
      </c>
      <c r="E4862" s="1" t="s">
        <v>1790</v>
      </c>
      <c r="F4862" s="1" t="s">
        <v>83</v>
      </c>
      <c r="G4862" s="1" t="s">
        <v>1793</v>
      </c>
      <c r="H4862">
        <v>122</v>
      </c>
      <c r="I4862">
        <v>171</v>
      </c>
      <c r="J4862">
        <v>3</v>
      </c>
      <c r="K4862">
        <v>0</v>
      </c>
      <c r="L4862">
        <v>124</v>
      </c>
      <c r="M4862">
        <v>150</v>
      </c>
      <c r="N4862">
        <v>3</v>
      </c>
      <c r="O4862">
        <v>3</v>
      </c>
      <c r="P4862">
        <v>0</v>
      </c>
      <c r="Q4862">
        <v>110</v>
      </c>
      <c r="R4862">
        <v>153</v>
      </c>
      <c r="S4862">
        <v>14</v>
      </c>
      <c r="T4862">
        <v>1</v>
      </c>
      <c r="U4862">
        <v>0</v>
      </c>
      <c r="V4862">
        <v>123</v>
      </c>
      <c r="W4862">
        <v>148</v>
      </c>
      <c r="X4862">
        <v>6</v>
      </c>
      <c r="Y4862">
        <v>2</v>
      </c>
      <c r="Z4862">
        <v>0</v>
      </c>
      <c r="AA4862">
        <v>132</v>
      </c>
      <c r="AB4862">
        <v>149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137</v>
      </c>
      <c r="AZ4862">
        <v>146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158</v>
      </c>
      <c r="DC4862">
        <v>119</v>
      </c>
      <c r="DD4862">
        <v>193</v>
      </c>
      <c r="DE4862">
        <v>82</v>
      </c>
      <c r="DF4862">
        <v>138</v>
      </c>
      <c r="DG4862">
        <v>135</v>
      </c>
      <c r="DH4862">
        <v>144</v>
      </c>
      <c r="DI4862">
        <v>128</v>
      </c>
    </row>
    <row r="4863" spans="1:113" x14ac:dyDescent="0.3">
      <c r="A4863" s="1" t="s">
        <v>1703</v>
      </c>
      <c r="B4863" s="1" t="s">
        <v>1786</v>
      </c>
      <c r="C4863" s="1" t="s">
        <v>102</v>
      </c>
      <c r="D4863" s="1" t="s">
        <v>1790</v>
      </c>
      <c r="E4863" s="1" t="s">
        <v>1790</v>
      </c>
      <c r="F4863" s="1" t="s">
        <v>83</v>
      </c>
      <c r="G4863" s="1" t="s">
        <v>1793</v>
      </c>
      <c r="H4863">
        <v>134</v>
      </c>
      <c r="I4863">
        <v>48</v>
      </c>
      <c r="J4863">
        <v>2</v>
      </c>
      <c r="K4863">
        <v>1</v>
      </c>
      <c r="L4863">
        <v>125</v>
      </c>
      <c r="M4863">
        <v>47</v>
      </c>
      <c r="N4863">
        <v>5</v>
      </c>
      <c r="O4863">
        <v>3</v>
      </c>
      <c r="P4863">
        <v>0</v>
      </c>
      <c r="Q4863">
        <v>121</v>
      </c>
      <c r="R4863">
        <v>53</v>
      </c>
      <c r="S4863">
        <v>4</v>
      </c>
      <c r="T4863">
        <v>2</v>
      </c>
      <c r="U4863">
        <v>0</v>
      </c>
      <c r="V4863">
        <v>126</v>
      </c>
      <c r="W4863">
        <v>49</v>
      </c>
      <c r="X4863">
        <v>4</v>
      </c>
      <c r="Y4863">
        <v>2</v>
      </c>
      <c r="Z4863">
        <v>0</v>
      </c>
      <c r="AA4863">
        <v>130</v>
      </c>
      <c r="AB4863">
        <v>44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132</v>
      </c>
      <c r="AZ4863">
        <v>41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131</v>
      </c>
      <c r="DC4863">
        <v>37</v>
      </c>
      <c r="DD4863">
        <v>152</v>
      </c>
      <c r="DE4863">
        <v>18</v>
      </c>
      <c r="DF4863">
        <v>103</v>
      </c>
      <c r="DG4863">
        <v>66</v>
      </c>
      <c r="DH4863">
        <v>102</v>
      </c>
      <c r="DI4863">
        <v>67</v>
      </c>
    </row>
    <row r="4864" spans="1:113" x14ac:dyDescent="0.3">
      <c r="A4864" s="1" t="s">
        <v>1703</v>
      </c>
      <c r="B4864" s="1" t="s">
        <v>1914</v>
      </c>
      <c r="C4864" s="1" t="s">
        <v>102</v>
      </c>
      <c r="D4864" s="1" t="s">
        <v>1790</v>
      </c>
      <c r="E4864" s="1" t="s">
        <v>1790</v>
      </c>
      <c r="F4864" s="1" t="s">
        <v>83</v>
      </c>
      <c r="G4864" s="1" t="s">
        <v>1793</v>
      </c>
      <c r="H4864">
        <v>10</v>
      </c>
      <c r="I4864">
        <v>7</v>
      </c>
      <c r="J4864">
        <v>0</v>
      </c>
      <c r="K4864">
        <v>0</v>
      </c>
      <c r="L4864">
        <v>10</v>
      </c>
      <c r="M4864">
        <v>5</v>
      </c>
      <c r="N4864">
        <v>0</v>
      </c>
      <c r="O4864">
        <v>0</v>
      </c>
      <c r="P4864">
        <v>0</v>
      </c>
      <c r="Q4864">
        <v>10</v>
      </c>
      <c r="R4864">
        <v>6</v>
      </c>
      <c r="S4864">
        <v>0</v>
      </c>
      <c r="T4864">
        <v>0</v>
      </c>
      <c r="U4864">
        <v>0</v>
      </c>
      <c r="V4864">
        <v>10</v>
      </c>
      <c r="W4864">
        <v>6</v>
      </c>
      <c r="X4864">
        <v>0</v>
      </c>
      <c r="Y4864">
        <v>0</v>
      </c>
      <c r="Z4864">
        <v>0</v>
      </c>
      <c r="AA4864">
        <v>10</v>
      </c>
      <c r="AB4864">
        <v>4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8</v>
      </c>
      <c r="AZ4864">
        <v>4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8</v>
      </c>
      <c r="DC4864">
        <v>6</v>
      </c>
      <c r="DD4864">
        <v>13</v>
      </c>
      <c r="DE4864">
        <v>1</v>
      </c>
      <c r="DF4864">
        <v>9</v>
      </c>
      <c r="DG4864">
        <v>5</v>
      </c>
      <c r="DH4864">
        <v>9</v>
      </c>
      <c r="DI4864">
        <v>5</v>
      </c>
    </row>
    <row r="4865" spans="1:113" x14ac:dyDescent="0.3">
      <c r="A4865" s="1" t="s">
        <v>1704</v>
      </c>
      <c r="B4865" s="1" t="s">
        <v>1913</v>
      </c>
      <c r="C4865" s="1" t="s">
        <v>102</v>
      </c>
      <c r="D4865" s="1" t="s">
        <v>1790</v>
      </c>
      <c r="E4865" s="1" t="s">
        <v>1790</v>
      </c>
      <c r="F4865" s="1" t="s">
        <v>55</v>
      </c>
      <c r="G4865" s="1" t="s">
        <v>1793</v>
      </c>
      <c r="H4865">
        <v>107</v>
      </c>
      <c r="I4865">
        <v>170</v>
      </c>
      <c r="J4865">
        <v>4</v>
      </c>
      <c r="K4865">
        <v>0</v>
      </c>
      <c r="L4865">
        <v>111</v>
      </c>
      <c r="M4865">
        <v>143</v>
      </c>
      <c r="N4865">
        <v>6</v>
      </c>
      <c r="O4865">
        <v>3</v>
      </c>
      <c r="P4865">
        <v>0</v>
      </c>
      <c r="Q4865">
        <v>101</v>
      </c>
      <c r="R4865">
        <v>141</v>
      </c>
      <c r="S4865">
        <v>10</v>
      </c>
      <c r="T4865">
        <v>1</v>
      </c>
      <c r="U4865">
        <v>0</v>
      </c>
      <c r="V4865">
        <v>113</v>
      </c>
      <c r="W4865">
        <v>141</v>
      </c>
      <c r="X4865">
        <v>5</v>
      </c>
      <c r="Y4865">
        <v>1</v>
      </c>
      <c r="Z4865">
        <v>0</v>
      </c>
      <c r="AA4865">
        <v>125</v>
      </c>
      <c r="AB4865">
        <v>137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123</v>
      </c>
      <c r="BI4865">
        <v>139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122</v>
      </c>
      <c r="DC4865">
        <v>128</v>
      </c>
      <c r="DD4865">
        <v>171</v>
      </c>
      <c r="DE4865">
        <v>71</v>
      </c>
      <c r="DF4865">
        <v>107</v>
      </c>
      <c r="DG4865">
        <v>135</v>
      </c>
      <c r="DH4865">
        <v>123</v>
      </c>
      <c r="DI4865">
        <v>122</v>
      </c>
    </row>
    <row r="4866" spans="1:113" x14ac:dyDescent="0.3">
      <c r="A4866" s="1" t="s">
        <v>1704</v>
      </c>
      <c r="B4866" s="1" t="s">
        <v>1786</v>
      </c>
      <c r="C4866" s="1" t="s">
        <v>102</v>
      </c>
      <c r="D4866" s="1" t="s">
        <v>1790</v>
      </c>
      <c r="E4866" s="1" t="s">
        <v>1790</v>
      </c>
      <c r="F4866" s="1" t="s">
        <v>55</v>
      </c>
      <c r="G4866" s="1" t="s">
        <v>1793</v>
      </c>
      <c r="H4866">
        <v>79</v>
      </c>
      <c r="I4866">
        <v>21</v>
      </c>
      <c r="J4866">
        <v>2</v>
      </c>
      <c r="K4866">
        <v>1</v>
      </c>
      <c r="L4866">
        <v>72</v>
      </c>
      <c r="M4866">
        <v>21</v>
      </c>
      <c r="N4866">
        <v>5</v>
      </c>
      <c r="O4866">
        <v>1</v>
      </c>
      <c r="P4866">
        <v>0</v>
      </c>
      <c r="Q4866">
        <v>69</v>
      </c>
      <c r="R4866">
        <v>20</v>
      </c>
      <c r="S4866">
        <v>4</v>
      </c>
      <c r="T4866">
        <v>4</v>
      </c>
      <c r="U4866">
        <v>0</v>
      </c>
      <c r="V4866">
        <v>78</v>
      </c>
      <c r="W4866">
        <v>17</v>
      </c>
      <c r="X4866">
        <v>2</v>
      </c>
      <c r="Y4866">
        <v>1</v>
      </c>
      <c r="Z4866">
        <v>0</v>
      </c>
      <c r="AA4866">
        <v>80</v>
      </c>
      <c r="AB4866">
        <v>13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77</v>
      </c>
      <c r="BI4866">
        <v>18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82</v>
      </c>
      <c r="DC4866">
        <v>14</v>
      </c>
      <c r="DD4866">
        <v>83</v>
      </c>
      <c r="DE4866">
        <v>12</v>
      </c>
      <c r="DF4866">
        <v>65</v>
      </c>
      <c r="DG4866">
        <v>31</v>
      </c>
      <c r="DH4866">
        <v>61</v>
      </c>
      <c r="DI4866">
        <v>35</v>
      </c>
    </row>
    <row r="4867" spans="1:113" x14ac:dyDescent="0.3">
      <c r="A4867" s="1" t="s">
        <v>1704</v>
      </c>
      <c r="B4867" s="1" t="s">
        <v>1914</v>
      </c>
      <c r="C4867" s="1" t="s">
        <v>102</v>
      </c>
      <c r="D4867" s="1" t="s">
        <v>1790</v>
      </c>
      <c r="E4867" s="1" t="s">
        <v>1790</v>
      </c>
      <c r="F4867" s="1" t="s">
        <v>55</v>
      </c>
      <c r="G4867" s="1" t="s">
        <v>1793</v>
      </c>
      <c r="H4867">
        <v>2</v>
      </c>
      <c r="I4867">
        <v>0</v>
      </c>
      <c r="J4867">
        <v>0</v>
      </c>
      <c r="K4867">
        <v>0</v>
      </c>
      <c r="L4867">
        <v>2</v>
      </c>
      <c r="M4867">
        <v>0</v>
      </c>
      <c r="N4867">
        <v>0</v>
      </c>
      <c r="O4867">
        <v>0</v>
      </c>
      <c r="P4867">
        <v>0</v>
      </c>
      <c r="Q4867">
        <v>2</v>
      </c>
      <c r="R4867">
        <v>0</v>
      </c>
      <c r="S4867">
        <v>0</v>
      </c>
      <c r="T4867">
        <v>0</v>
      </c>
      <c r="U4867">
        <v>0</v>
      </c>
      <c r="V4867">
        <v>2</v>
      </c>
      <c r="W4867">
        <v>0</v>
      </c>
      <c r="X4867">
        <v>0</v>
      </c>
      <c r="Y4867">
        <v>0</v>
      </c>
      <c r="Z4867">
        <v>0</v>
      </c>
      <c r="AA4867">
        <v>2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2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2</v>
      </c>
      <c r="DC4867">
        <v>0</v>
      </c>
      <c r="DD4867">
        <v>2</v>
      </c>
      <c r="DE4867">
        <v>0</v>
      </c>
      <c r="DF4867">
        <v>2</v>
      </c>
      <c r="DG4867">
        <v>0</v>
      </c>
      <c r="DH4867">
        <v>2</v>
      </c>
      <c r="DI4867">
        <v>0</v>
      </c>
    </row>
    <row r="4868" spans="1:113" x14ac:dyDescent="0.3">
      <c r="A4868" s="1" t="s">
        <v>1705</v>
      </c>
      <c r="B4868" s="1" t="s">
        <v>1913</v>
      </c>
      <c r="C4868" s="1" t="s">
        <v>102</v>
      </c>
      <c r="D4868" s="1" t="s">
        <v>1790</v>
      </c>
      <c r="E4868" s="1" t="s">
        <v>1792</v>
      </c>
      <c r="F4868" s="1" t="s">
        <v>83</v>
      </c>
      <c r="G4868" s="1" t="s">
        <v>1793</v>
      </c>
      <c r="H4868">
        <v>54</v>
      </c>
      <c r="I4868">
        <v>120</v>
      </c>
      <c r="J4868">
        <v>0</v>
      </c>
      <c r="K4868">
        <v>0</v>
      </c>
      <c r="L4868">
        <v>58</v>
      </c>
      <c r="M4868">
        <v>102</v>
      </c>
      <c r="N4868">
        <v>1</v>
      </c>
      <c r="O4868">
        <v>5</v>
      </c>
      <c r="P4868">
        <v>0</v>
      </c>
      <c r="Q4868">
        <v>49</v>
      </c>
      <c r="R4868">
        <v>108</v>
      </c>
      <c r="S4868">
        <v>4</v>
      </c>
      <c r="T4868">
        <v>2</v>
      </c>
      <c r="U4868">
        <v>0</v>
      </c>
      <c r="V4868">
        <v>57</v>
      </c>
      <c r="W4868">
        <v>104</v>
      </c>
      <c r="X4868">
        <v>2</v>
      </c>
      <c r="Y4868">
        <v>2</v>
      </c>
      <c r="Z4868">
        <v>0</v>
      </c>
      <c r="AA4868">
        <v>66</v>
      </c>
      <c r="AB4868">
        <v>102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78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71</v>
      </c>
      <c r="AZ4868">
        <v>92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78</v>
      </c>
      <c r="DC4868">
        <v>73</v>
      </c>
      <c r="DD4868">
        <v>100</v>
      </c>
      <c r="DE4868">
        <v>51</v>
      </c>
      <c r="DF4868">
        <v>53</v>
      </c>
      <c r="DG4868">
        <v>91</v>
      </c>
      <c r="DH4868">
        <v>70</v>
      </c>
      <c r="DI4868">
        <v>84</v>
      </c>
    </row>
    <row r="4869" spans="1:113" x14ac:dyDescent="0.3">
      <c r="A4869" s="1" t="s">
        <v>1705</v>
      </c>
      <c r="B4869" s="1" t="s">
        <v>1786</v>
      </c>
      <c r="C4869" s="1" t="s">
        <v>102</v>
      </c>
      <c r="D4869" s="1" t="s">
        <v>1790</v>
      </c>
      <c r="E4869" s="1" t="s">
        <v>1792</v>
      </c>
      <c r="F4869" s="1" t="s">
        <v>83</v>
      </c>
      <c r="G4869" s="1" t="s">
        <v>1793</v>
      </c>
      <c r="H4869">
        <v>178</v>
      </c>
      <c r="I4869">
        <v>56</v>
      </c>
      <c r="J4869">
        <v>1</v>
      </c>
      <c r="K4869">
        <v>1</v>
      </c>
      <c r="L4869">
        <v>175</v>
      </c>
      <c r="M4869">
        <v>55</v>
      </c>
      <c r="N4869">
        <v>3</v>
      </c>
      <c r="O4869">
        <v>1</v>
      </c>
      <c r="P4869">
        <v>0</v>
      </c>
      <c r="Q4869">
        <v>166</v>
      </c>
      <c r="R4869">
        <v>59</v>
      </c>
      <c r="S4869">
        <v>4</v>
      </c>
      <c r="T4869">
        <v>2</v>
      </c>
      <c r="U4869">
        <v>0</v>
      </c>
      <c r="V4869">
        <v>169</v>
      </c>
      <c r="W4869">
        <v>59</v>
      </c>
      <c r="X4869">
        <v>1</v>
      </c>
      <c r="Y4869">
        <v>3</v>
      </c>
      <c r="Z4869">
        <v>0</v>
      </c>
      <c r="AA4869">
        <v>174</v>
      </c>
      <c r="AB4869">
        <v>49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192</v>
      </c>
      <c r="AO4869">
        <v>3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178</v>
      </c>
      <c r="AZ4869">
        <v>47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162</v>
      </c>
      <c r="DC4869">
        <v>51</v>
      </c>
      <c r="DD4869">
        <v>193</v>
      </c>
      <c r="DE4869">
        <v>19</v>
      </c>
      <c r="DF4869">
        <v>150</v>
      </c>
      <c r="DG4869">
        <v>63</v>
      </c>
      <c r="DH4869">
        <v>136</v>
      </c>
      <c r="DI4869">
        <v>76</v>
      </c>
    </row>
    <row r="4870" spans="1:113" x14ac:dyDescent="0.3">
      <c r="A4870" s="1" t="s">
        <v>1705</v>
      </c>
      <c r="B4870" s="1" t="s">
        <v>1914</v>
      </c>
      <c r="C4870" s="1" t="s">
        <v>102</v>
      </c>
      <c r="D4870" s="1" t="s">
        <v>1790</v>
      </c>
      <c r="E4870" s="1" t="s">
        <v>1792</v>
      </c>
      <c r="F4870" s="1" t="s">
        <v>83</v>
      </c>
      <c r="G4870" s="1" t="s">
        <v>1793</v>
      </c>
      <c r="H4870">
        <v>3</v>
      </c>
      <c r="I4870">
        <v>4</v>
      </c>
      <c r="J4870">
        <v>0</v>
      </c>
      <c r="K4870">
        <v>0</v>
      </c>
      <c r="L4870">
        <v>3</v>
      </c>
      <c r="M4870">
        <v>1</v>
      </c>
      <c r="N4870">
        <v>0</v>
      </c>
      <c r="O4870">
        <v>0</v>
      </c>
      <c r="P4870">
        <v>0</v>
      </c>
      <c r="Q4870">
        <v>3</v>
      </c>
      <c r="R4870">
        <v>2</v>
      </c>
      <c r="S4870">
        <v>0</v>
      </c>
      <c r="T4870">
        <v>0</v>
      </c>
      <c r="U4870">
        <v>0</v>
      </c>
      <c r="V4870">
        <v>3</v>
      </c>
      <c r="W4870">
        <v>2</v>
      </c>
      <c r="X4870">
        <v>0</v>
      </c>
      <c r="Y4870">
        <v>0</v>
      </c>
      <c r="Z4870">
        <v>0</v>
      </c>
      <c r="AA4870">
        <v>4</v>
      </c>
      <c r="AB4870">
        <v>1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3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3</v>
      </c>
      <c r="AZ4870">
        <v>1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2</v>
      </c>
      <c r="DC4870">
        <v>3</v>
      </c>
      <c r="DD4870">
        <v>4</v>
      </c>
      <c r="DE4870">
        <v>1</v>
      </c>
      <c r="DF4870">
        <v>3</v>
      </c>
      <c r="DG4870">
        <v>2</v>
      </c>
      <c r="DH4870">
        <v>4</v>
      </c>
      <c r="DI4870">
        <v>2</v>
      </c>
    </row>
    <row r="4871" spans="1:113" x14ac:dyDescent="0.3">
      <c r="A4871" s="1" t="s">
        <v>1706</v>
      </c>
      <c r="B4871" s="1" t="s">
        <v>1913</v>
      </c>
      <c r="C4871" s="1" t="s">
        <v>102</v>
      </c>
      <c r="D4871" s="1" t="s">
        <v>1790</v>
      </c>
      <c r="E4871" s="1" t="s">
        <v>1790</v>
      </c>
      <c r="F4871" s="1" t="s">
        <v>83</v>
      </c>
      <c r="G4871" s="1" t="s">
        <v>1793</v>
      </c>
      <c r="H4871">
        <v>91</v>
      </c>
      <c r="I4871">
        <v>143</v>
      </c>
      <c r="J4871">
        <v>1</v>
      </c>
      <c r="K4871">
        <v>1</v>
      </c>
      <c r="L4871">
        <v>98</v>
      </c>
      <c r="M4871">
        <v>122</v>
      </c>
      <c r="N4871">
        <v>3</v>
      </c>
      <c r="O4871">
        <v>3</v>
      </c>
      <c r="P4871">
        <v>1</v>
      </c>
      <c r="Q4871">
        <v>82</v>
      </c>
      <c r="R4871">
        <v>134</v>
      </c>
      <c r="S4871">
        <v>5</v>
      </c>
      <c r="T4871">
        <v>2</v>
      </c>
      <c r="U4871">
        <v>2</v>
      </c>
      <c r="V4871">
        <v>96</v>
      </c>
      <c r="W4871">
        <v>127</v>
      </c>
      <c r="X4871">
        <v>3</v>
      </c>
      <c r="Y4871">
        <v>2</v>
      </c>
      <c r="Z4871">
        <v>1</v>
      </c>
      <c r="AA4871">
        <v>106</v>
      </c>
      <c r="AB4871">
        <v>122</v>
      </c>
      <c r="AC4871">
        <v>1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111</v>
      </c>
      <c r="AZ4871">
        <v>118</v>
      </c>
      <c r="BA4871">
        <v>1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117</v>
      </c>
      <c r="DC4871">
        <v>106</v>
      </c>
      <c r="DD4871">
        <v>151</v>
      </c>
      <c r="DE4871">
        <v>68</v>
      </c>
      <c r="DF4871">
        <v>97</v>
      </c>
      <c r="DG4871">
        <v>121</v>
      </c>
      <c r="DH4871">
        <v>104</v>
      </c>
      <c r="DI4871">
        <v>114</v>
      </c>
    </row>
    <row r="4872" spans="1:113" x14ac:dyDescent="0.3">
      <c r="A4872" s="1" t="s">
        <v>1706</v>
      </c>
      <c r="B4872" s="1" t="s">
        <v>1786</v>
      </c>
      <c r="C4872" s="1" t="s">
        <v>102</v>
      </c>
      <c r="D4872" s="1" t="s">
        <v>1790</v>
      </c>
      <c r="E4872" s="1" t="s">
        <v>1790</v>
      </c>
      <c r="F4872" s="1" t="s">
        <v>83</v>
      </c>
      <c r="G4872" s="1" t="s">
        <v>1793</v>
      </c>
      <c r="H4872">
        <v>88</v>
      </c>
      <c r="I4872">
        <v>23</v>
      </c>
      <c r="J4872">
        <v>1</v>
      </c>
      <c r="K4872">
        <v>1</v>
      </c>
      <c r="L4872">
        <v>82</v>
      </c>
      <c r="M4872">
        <v>22</v>
      </c>
      <c r="N4872">
        <v>3</v>
      </c>
      <c r="O4872">
        <v>0</v>
      </c>
      <c r="P4872">
        <v>1</v>
      </c>
      <c r="Q4872">
        <v>77</v>
      </c>
      <c r="R4872">
        <v>27</v>
      </c>
      <c r="S4872">
        <v>2</v>
      </c>
      <c r="T4872">
        <v>1</v>
      </c>
      <c r="U4872">
        <v>0</v>
      </c>
      <c r="V4872">
        <v>82</v>
      </c>
      <c r="W4872">
        <v>19</v>
      </c>
      <c r="X4872">
        <v>4</v>
      </c>
      <c r="Y4872">
        <v>3</v>
      </c>
      <c r="Z4872">
        <v>0</v>
      </c>
      <c r="AA4872">
        <v>84</v>
      </c>
      <c r="AB4872">
        <v>21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87</v>
      </c>
      <c r="AZ4872">
        <v>18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84</v>
      </c>
      <c r="DC4872">
        <v>20</v>
      </c>
      <c r="DD4872">
        <v>87</v>
      </c>
      <c r="DE4872">
        <v>16</v>
      </c>
      <c r="DF4872">
        <v>73</v>
      </c>
      <c r="DG4872">
        <v>31</v>
      </c>
      <c r="DH4872">
        <v>59</v>
      </c>
      <c r="DI4872">
        <v>45</v>
      </c>
    </row>
    <row r="4873" spans="1:113" x14ac:dyDescent="0.3">
      <c r="A4873" s="1" t="s">
        <v>1706</v>
      </c>
      <c r="B4873" s="1" t="s">
        <v>1914</v>
      </c>
      <c r="C4873" s="1" t="s">
        <v>102</v>
      </c>
      <c r="D4873" s="1" t="s">
        <v>1790</v>
      </c>
      <c r="E4873" s="1" t="s">
        <v>1790</v>
      </c>
      <c r="F4873" s="1" t="s">
        <v>83</v>
      </c>
      <c r="G4873" s="1" t="s">
        <v>1793</v>
      </c>
      <c r="H4873">
        <v>7</v>
      </c>
      <c r="I4873">
        <v>5</v>
      </c>
      <c r="J4873">
        <v>0</v>
      </c>
      <c r="K4873">
        <v>0</v>
      </c>
      <c r="L4873">
        <v>7</v>
      </c>
      <c r="M4873">
        <v>4</v>
      </c>
      <c r="N4873">
        <v>0</v>
      </c>
      <c r="O4873">
        <v>0</v>
      </c>
      <c r="P4873">
        <v>0</v>
      </c>
      <c r="Q4873">
        <v>6</v>
      </c>
      <c r="R4873">
        <v>5</v>
      </c>
      <c r="S4873">
        <v>0</v>
      </c>
      <c r="T4873">
        <v>0</v>
      </c>
      <c r="U4873">
        <v>0</v>
      </c>
      <c r="V4873">
        <v>7</v>
      </c>
      <c r="W4873">
        <v>4</v>
      </c>
      <c r="X4873">
        <v>0</v>
      </c>
      <c r="Y4873">
        <v>0</v>
      </c>
      <c r="Z4873">
        <v>0</v>
      </c>
      <c r="AA4873">
        <v>6</v>
      </c>
      <c r="AB4873">
        <v>4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6</v>
      </c>
      <c r="AZ4873">
        <v>2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8</v>
      </c>
      <c r="DC4873">
        <v>2</v>
      </c>
      <c r="DD4873">
        <v>10</v>
      </c>
      <c r="DE4873">
        <v>1</v>
      </c>
      <c r="DF4873">
        <v>5</v>
      </c>
      <c r="DG4873">
        <v>5</v>
      </c>
      <c r="DH4873">
        <v>7</v>
      </c>
      <c r="DI4873">
        <v>4</v>
      </c>
    </row>
    <row r="4874" spans="1:113" x14ac:dyDescent="0.3">
      <c r="A4874" s="1" t="s">
        <v>1707</v>
      </c>
      <c r="B4874" s="1" t="s">
        <v>1913</v>
      </c>
      <c r="C4874" s="1" t="s">
        <v>102</v>
      </c>
      <c r="D4874" s="1" t="s">
        <v>1790</v>
      </c>
      <c r="E4874" s="1" t="s">
        <v>1790</v>
      </c>
      <c r="F4874" s="1" t="s">
        <v>83</v>
      </c>
      <c r="G4874" s="1" t="s">
        <v>1793</v>
      </c>
      <c r="H4874">
        <v>121</v>
      </c>
      <c r="I4874">
        <v>88</v>
      </c>
      <c r="J4874">
        <v>2</v>
      </c>
      <c r="K4874">
        <v>1</v>
      </c>
      <c r="L4874">
        <v>117</v>
      </c>
      <c r="M4874">
        <v>75</v>
      </c>
      <c r="N4874">
        <v>2</v>
      </c>
      <c r="O4874">
        <v>4</v>
      </c>
      <c r="P4874">
        <v>0</v>
      </c>
      <c r="Q4874">
        <v>112</v>
      </c>
      <c r="R4874">
        <v>74</v>
      </c>
      <c r="S4874">
        <v>5</v>
      </c>
      <c r="T4874">
        <v>2</v>
      </c>
      <c r="U4874">
        <v>0</v>
      </c>
      <c r="V4874">
        <v>117</v>
      </c>
      <c r="W4874">
        <v>73</v>
      </c>
      <c r="X4874">
        <v>4</v>
      </c>
      <c r="Y4874">
        <v>1</v>
      </c>
      <c r="Z4874">
        <v>0</v>
      </c>
      <c r="AA4874">
        <v>124</v>
      </c>
      <c r="AB4874">
        <v>73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128</v>
      </c>
      <c r="AZ4874">
        <v>7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110</v>
      </c>
      <c r="DC4874">
        <v>70</v>
      </c>
      <c r="DD4874">
        <v>136</v>
      </c>
      <c r="DE4874">
        <v>40</v>
      </c>
      <c r="DF4874">
        <v>105</v>
      </c>
      <c r="DG4874">
        <v>70</v>
      </c>
      <c r="DH4874">
        <v>114</v>
      </c>
      <c r="DI4874">
        <v>65</v>
      </c>
    </row>
    <row r="4875" spans="1:113" x14ac:dyDescent="0.3">
      <c r="A4875" s="1" t="s">
        <v>1707</v>
      </c>
      <c r="B4875" s="1" t="s">
        <v>1786</v>
      </c>
      <c r="C4875" s="1" t="s">
        <v>102</v>
      </c>
      <c r="D4875" s="1" t="s">
        <v>1790</v>
      </c>
      <c r="E4875" s="1" t="s">
        <v>1790</v>
      </c>
      <c r="F4875" s="1" t="s">
        <v>83</v>
      </c>
      <c r="G4875" s="1" t="s">
        <v>1793</v>
      </c>
      <c r="H4875">
        <v>73</v>
      </c>
      <c r="I4875">
        <v>13</v>
      </c>
      <c r="J4875">
        <v>1</v>
      </c>
      <c r="K4875">
        <v>0</v>
      </c>
      <c r="L4875">
        <v>67</v>
      </c>
      <c r="M4875">
        <v>16</v>
      </c>
      <c r="N4875">
        <v>2</v>
      </c>
      <c r="O4875">
        <v>0</v>
      </c>
      <c r="P4875">
        <v>0</v>
      </c>
      <c r="Q4875">
        <v>62</v>
      </c>
      <c r="R4875">
        <v>16</v>
      </c>
      <c r="S4875">
        <v>3</v>
      </c>
      <c r="T4875">
        <v>0</v>
      </c>
      <c r="U4875">
        <v>0</v>
      </c>
      <c r="V4875">
        <v>65</v>
      </c>
      <c r="W4875">
        <v>17</v>
      </c>
      <c r="X4875">
        <v>2</v>
      </c>
      <c r="Y4875">
        <v>0</v>
      </c>
      <c r="Z4875">
        <v>0</v>
      </c>
      <c r="AA4875">
        <v>68</v>
      </c>
      <c r="AB4875">
        <v>15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68</v>
      </c>
      <c r="AZ4875">
        <v>15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63</v>
      </c>
      <c r="DC4875">
        <v>13</v>
      </c>
      <c r="DD4875">
        <v>67</v>
      </c>
      <c r="DE4875">
        <v>9</v>
      </c>
      <c r="DF4875">
        <v>52</v>
      </c>
      <c r="DG4875">
        <v>24</v>
      </c>
      <c r="DH4875">
        <v>54</v>
      </c>
      <c r="DI4875">
        <v>21</v>
      </c>
    </row>
    <row r="4876" spans="1:113" x14ac:dyDescent="0.3">
      <c r="A4876" s="1" t="s">
        <v>1707</v>
      </c>
      <c r="B4876" s="1" t="s">
        <v>1914</v>
      </c>
      <c r="C4876" s="1" t="s">
        <v>102</v>
      </c>
      <c r="D4876" s="1" t="s">
        <v>1790</v>
      </c>
      <c r="E4876" s="1" t="s">
        <v>1790</v>
      </c>
      <c r="F4876" s="1" t="s">
        <v>83</v>
      </c>
      <c r="G4876" s="1" t="s">
        <v>1793</v>
      </c>
      <c r="H4876">
        <v>3</v>
      </c>
      <c r="I4876">
        <v>4</v>
      </c>
      <c r="J4876">
        <v>0</v>
      </c>
      <c r="K4876">
        <v>0</v>
      </c>
      <c r="L4876">
        <v>2</v>
      </c>
      <c r="M4876">
        <v>4</v>
      </c>
      <c r="N4876">
        <v>0</v>
      </c>
      <c r="O4876">
        <v>0</v>
      </c>
      <c r="P4876">
        <v>0</v>
      </c>
      <c r="Q4876">
        <v>3</v>
      </c>
      <c r="R4876">
        <v>3</v>
      </c>
      <c r="S4876">
        <v>0</v>
      </c>
      <c r="T4876">
        <v>0</v>
      </c>
      <c r="U4876">
        <v>0</v>
      </c>
      <c r="V4876">
        <v>2</v>
      </c>
      <c r="W4876">
        <v>4</v>
      </c>
      <c r="X4876">
        <v>0</v>
      </c>
      <c r="Y4876">
        <v>0</v>
      </c>
      <c r="Z4876">
        <v>0</v>
      </c>
      <c r="AA4876">
        <v>4</v>
      </c>
      <c r="AB4876">
        <v>2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3</v>
      </c>
      <c r="AZ4876">
        <v>2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3</v>
      </c>
      <c r="DC4876">
        <v>2</v>
      </c>
      <c r="DD4876">
        <v>5</v>
      </c>
      <c r="DE4876">
        <v>0</v>
      </c>
      <c r="DF4876">
        <v>3</v>
      </c>
      <c r="DG4876">
        <v>2</v>
      </c>
      <c r="DH4876">
        <v>4</v>
      </c>
      <c r="DI4876">
        <v>1</v>
      </c>
    </row>
    <row r="4877" spans="1:113" x14ac:dyDescent="0.3">
      <c r="A4877" s="1" t="s">
        <v>1708</v>
      </c>
      <c r="B4877" s="1" t="s">
        <v>1913</v>
      </c>
      <c r="C4877" s="1" t="s">
        <v>102</v>
      </c>
      <c r="D4877" s="1" t="s">
        <v>1790</v>
      </c>
      <c r="E4877" s="1" t="s">
        <v>1790</v>
      </c>
      <c r="F4877" s="1" t="s">
        <v>55</v>
      </c>
      <c r="G4877" s="1" t="s">
        <v>1793</v>
      </c>
      <c r="H4877">
        <v>106</v>
      </c>
      <c r="I4877">
        <v>131</v>
      </c>
      <c r="J4877">
        <v>0</v>
      </c>
      <c r="K4877">
        <v>2</v>
      </c>
      <c r="L4877">
        <v>105</v>
      </c>
      <c r="M4877">
        <v>103</v>
      </c>
      <c r="N4877">
        <v>8</v>
      </c>
      <c r="O4877">
        <v>4</v>
      </c>
      <c r="P4877">
        <v>0</v>
      </c>
      <c r="Q4877">
        <v>92</v>
      </c>
      <c r="R4877">
        <v>112</v>
      </c>
      <c r="S4877">
        <v>13</v>
      </c>
      <c r="T4877">
        <v>2</v>
      </c>
      <c r="U4877">
        <v>0</v>
      </c>
      <c r="V4877">
        <v>105</v>
      </c>
      <c r="W4877">
        <v>107</v>
      </c>
      <c r="X4877">
        <v>6</v>
      </c>
      <c r="Y4877">
        <v>2</v>
      </c>
      <c r="Z4877">
        <v>0</v>
      </c>
      <c r="AA4877">
        <v>113</v>
      </c>
      <c r="AB4877">
        <v>109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106</v>
      </c>
      <c r="BI4877">
        <v>114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136</v>
      </c>
      <c r="DC4877">
        <v>85</v>
      </c>
      <c r="DD4877">
        <v>173</v>
      </c>
      <c r="DE4877">
        <v>46</v>
      </c>
      <c r="DF4877">
        <v>121</v>
      </c>
      <c r="DG4877">
        <v>98</v>
      </c>
      <c r="DH4877">
        <v>132</v>
      </c>
      <c r="DI4877">
        <v>90</v>
      </c>
    </row>
    <row r="4878" spans="1:113" x14ac:dyDescent="0.3">
      <c r="A4878" s="1" t="s">
        <v>1708</v>
      </c>
      <c r="B4878" s="1" t="s">
        <v>1786</v>
      </c>
      <c r="C4878" s="1" t="s">
        <v>102</v>
      </c>
      <c r="D4878" s="1" t="s">
        <v>1790</v>
      </c>
      <c r="E4878" s="1" t="s">
        <v>1790</v>
      </c>
      <c r="F4878" s="1" t="s">
        <v>55</v>
      </c>
      <c r="G4878" s="1" t="s">
        <v>1793</v>
      </c>
      <c r="H4878">
        <v>87</v>
      </c>
      <c r="I4878">
        <v>14</v>
      </c>
      <c r="J4878">
        <v>0</v>
      </c>
      <c r="K4878">
        <v>2</v>
      </c>
      <c r="L4878">
        <v>81</v>
      </c>
      <c r="M4878">
        <v>15</v>
      </c>
      <c r="N4878">
        <v>1</v>
      </c>
      <c r="O4878">
        <v>4</v>
      </c>
      <c r="P4878">
        <v>0</v>
      </c>
      <c r="Q4878">
        <v>81</v>
      </c>
      <c r="R4878">
        <v>12</v>
      </c>
      <c r="S4878">
        <v>1</v>
      </c>
      <c r="T4878">
        <v>5</v>
      </c>
      <c r="U4878">
        <v>0</v>
      </c>
      <c r="V4878">
        <v>80</v>
      </c>
      <c r="W4878">
        <v>14</v>
      </c>
      <c r="X4878">
        <v>2</v>
      </c>
      <c r="Y4878">
        <v>4</v>
      </c>
      <c r="Z4878">
        <v>0</v>
      </c>
      <c r="AA4878">
        <v>88</v>
      </c>
      <c r="AB4878">
        <v>12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82</v>
      </c>
      <c r="BI4878">
        <v>16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79</v>
      </c>
      <c r="DC4878">
        <v>17</v>
      </c>
      <c r="DD4878">
        <v>87</v>
      </c>
      <c r="DE4878">
        <v>9</v>
      </c>
      <c r="DF4878">
        <v>71</v>
      </c>
      <c r="DG4878">
        <v>25</v>
      </c>
      <c r="DH4878">
        <v>65</v>
      </c>
      <c r="DI4878">
        <v>32</v>
      </c>
    </row>
    <row r="4879" spans="1:113" x14ac:dyDescent="0.3">
      <c r="A4879" s="1" t="s">
        <v>1708</v>
      </c>
      <c r="B4879" s="1" t="s">
        <v>1914</v>
      </c>
      <c r="C4879" s="1" t="s">
        <v>102</v>
      </c>
      <c r="D4879" s="1" t="s">
        <v>1790</v>
      </c>
      <c r="E4879" s="1" t="s">
        <v>1790</v>
      </c>
      <c r="F4879" s="1" t="s">
        <v>55</v>
      </c>
      <c r="G4879" s="1" t="s">
        <v>1793</v>
      </c>
      <c r="H4879">
        <v>3</v>
      </c>
      <c r="I4879">
        <v>4</v>
      </c>
      <c r="J4879">
        <v>0</v>
      </c>
      <c r="K4879">
        <v>0</v>
      </c>
      <c r="L4879">
        <v>3</v>
      </c>
      <c r="M4879">
        <v>4</v>
      </c>
      <c r="N4879">
        <v>0</v>
      </c>
      <c r="O4879">
        <v>0</v>
      </c>
      <c r="P4879">
        <v>0</v>
      </c>
      <c r="Q4879">
        <v>2</v>
      </c>
      <c r="R4879">
        <v>4</v>
      </c>
      <c r="S4879">
        <v>0</v>
      </c>
      <c r="T4879">
        <v>0</v>
      </c>
      <c r="U4879">
        <v>0</v>
      </c>
      <c r="V4879">
        <v>2</v>
      </c>
      <c r="W4879">
        <v>4</v>
      </c>
      <c r="X4879">
        <v>0</v>
      </c>
      <c r="Y4879">
        <v>0</v>
      </c>
      <c r="Z4879">
        <v>0</v>
      </c>
      <c r="AA4879">
        <v>2</v>
      </c>
      <c r="AB4879">
        <v>3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2</v>
      </c>
      <c r="BI4879">
        <v>3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1</v>
      </c>
      <c r="DC4879">
        <v>2</v>
      </c>
      <c r="DD4879">
        <v>1</v>
      </c>
      <c r="DE4879">
        <v>2</v>
      </c>
      <c r="DF4879">
        <v>1</v>
      </c>
      <c r="DG4879">
        <v>2</v>
      </c>
      <c r="DH4879">
        <v>1</v>
      </c>
      <c r="DI4879">
        <v>2</v>
      </c>
    </row>
    <row r="4880" spans="1:113" x14ac:dyDescent="0.3">
      <c r="A4880" s="1" t="s">
        <v>1709</v>
      </c>
      <c r="B4880" s="1" t="s">
        <v>1913</v>
      </c>
      <c r="C4880" s="1" t="s">
        <v>102</v>
      </c>
      <c r="D4880" s="1" t="s">
        <v>1790</v>
      </c>
      <c r="E4880" s="1" t="s">
        <v>1790</v>
      </c>
      <c r="F4880" s="1" t="s">
        <v>55</v>
      </c>
      <c r="G4880" s="1" t="s">
        <v>1793</v>
      </c>
      <c r="H4880">
        <v>93</v>
      </c>
      <c r="I4880">
        <v>105</v>
      </c>
      <c r="J4880">
        <v>1</v>
      </c>
      <c r="K4880">
        <v>1</v>
      </c>
      <c r="L4880">
        <v>96</v>
      </c>
      <c r="M4880">
        <v>84</v>
      </c>
      <c r="N4880">
        <v>5</v>
      </c>
      <c r="O4880">
        <v>0</v>
      </c>
      <c r="P4880">
        <v>0</v>
      </c>
      <c r="Q4880">
        <v>86</v>
      </c>
      <c r="R4880">
        <v>88</v>
      </c>
      <c r="S4880">
        <v>8</v>
      </c>
      <c r="T4880">
        <v>3</v>
      </c>
      <c r="U4880">
        <v>0</v>
      </c>
      <c r="V4880">
        <v>94</v>
      </c>
      <c r="W4880">
        <v>83</v>
      </c>
      <c r="X4880">
        <v>5</v>
      </c>
      <c r="Y4880">
        <v>1</v>
      </c>
      <c r="Z4880">
        <v>0</v>
      </c>
      <c r="AA4880">
        <v>94</v>
      </c>
      <c r="AB4880">
        <v>93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91</v>
      </c>
      <c r="BI4880">
        <v>95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86</v>
      </c>
      <c r="DC4880">
        <v>78</v>
      </c>
      <c r="DD4880">
        <v>119</v>
      </c>
      <c r="DE4880">
        <v>42</v>
      </c>
      <c r="DF4880">
        <v>72</v>
      </c>
      <c r="DG4880">
        <v>86</v>
      </c>
      <c r="DH4880">
        <v>85</v>
      </c>
      <c r="DI4880">
        <v>77</v>
      </c>
    </row>
    <row r="4881" spans="1:113" x14ac:dyDescent="0.3">
      <c r="A4881" s="1" t="s">
        <v>1709</v>
      </c>
      <c r="B4881" s="1" t="s">
        <v>1786</v>
      </c>
      <c r="C4881" s="1" t="s">
        <v>102</v>
      </c>
      <c r="D4881" s="1" t="s">
        <v>1790</v>
      </c>
      <c r="E4881" s="1" t="s">
        <v>1790</v>
      </c>
      <c r="F4881" s="1" t="s">
        <v>55</v>
      </c>
      <c r="G4881" s="1" t="s">
        <v>1793</v>
      </c>
      <c r="H4881">
        <v>54</v>
      </c>
      <c r="I4881">
        <v>27</v>
      </c>
      <c r="J4881">
        <v>0</v>
      </c>
      <c r="K4881">
        <v>0</v>
      </c>
      <c r="L4881">
        <v>56</v>
      </c>
      <c r="M4881">
        <v>22</v>
      </c>
      <c r="N4881">
        <v>0</v>
      </c>
      <c r="O4881">
        <v>2</v>
      </c>
      <c r="P4881">
        <v>0</v>
      </c>
      <c r="Q4881">
        <v>54</v>
      </c>
      <c r="R4881">
        <v>26</v>
      </c>
      <c r="S4881">
        <v>0</v>
      </c>
      <c r="T4881">
        <v>0</v>
      </c>
      <c r="U4881">
        <v>0</v>
      </c>
      <c r="V4881">
        <v>56</v>
      </c>
      <c r="W4881">
        <v>22</v>
      </c>
      <c r="X4881">
        <v>1</v>
      </c>
      <c r="Y4881">
        <v>1</v>
      </c>
      <c r="Z4881">
        <v>0</v>
      </c>
      <c r="AA4881">
        <v>60</v>
      </c>
      <c r="AB4881">
        <v>17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59</v>
      </c>
      <c r="BI4881">
        <v>18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61</v>
      </c>
      <c r="DC4881">
        <v>17</v>
      </c>
      <c r="DD4881">
        <v>63</v>
      </c>
      <c r="DE4881">
        <v>13</v>
      </c>
      <c r="DF4881">
        <v>53</v>
      </c>
      <c r="DG4881">
        <v>25</v>
      </c>
      <c r="DH4881">
        <v>45</v>
      </c>
      <c r="DI4881">
        <v>33</v>
      </c>
    </row>
    <row r="4882" spans="1:113" x14ac:dyDescent="0.3">
      <c r="A4882" s="1" t="s">
        <v>1709</v>
      </c>
      <c r="B4882" s="1" t="s">
        <v>1914</v>
      </c>
      <c r="C4882" s="1" t="s">
        <v>102</v>
      </c>
      <c r="D4882" s="1" t="s">
        <v>1790</v>
      </c>
      <c r="E4882" s="1" t="s">
        <v>1790</v>
      </c>
      <c r="F4882" s="1" t="s">
        <v>55</v>
      </c>
      <c r="G4882" s="1" t="s">
        <v>1793</v>
      </c>
      <c r="H4882">
        <v>4</v>
      </c>
      <c r="I4882">
        <v>2</v>
      </c>
      <c r="J4882">
        <v>0</v>
      </c>
      <c r="K4882">
        <v>0</v>
      </c>
      <c r="L4882">
        <v>4</v>
      </c>
      <c r="M4882">
        <v>2</v>
      </c>
      <c r="N4882">
        <v>0</v>
      </c>
      <c r="O4882">
        <v>0</v>
      </c>
      <c r="P4882">
        <v>0</v>
      </c>
      <c r="Q4882">
        <v>4</v>
      </c>
      <c r="R4882">
        <v>2</v>
      </c>
      <c r="S4882">
        <v>0</v>
      </c>
      <c r="T4882">
        <v>0</v>
      </c>
      <c r="U4882">
        <v>0</v>
      </c>
      <c r="V4882">
        <v>3</v>
      </c>
      <c r="W4882">
        <v>2</v>
      </c>
      <c r="X4882">
        <v>0</v>
      </c>
      <c r="Y4882">
        <v>0</v>
      </c>
      <c r="Z4882">
        <v>0</v>
      </c>
      <c r="AA4882">
        <v>3</v>
      </c>
      <c r="AB4882">
        <v>2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2</v>
      </c>
      <c r="BI4882">
        <v>2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2</v>
      </c>
      <c r="DC4882">
        <v>1</v>
      </c>
      <c r="DD4882">
        <v>3</v>
      </c>
      <c r="DE4882">
        <v>0</v>
      </c>
      <c r="DF4882">
        <v>1</v>
      </c>
      <c r="DG4882">
        <v>2</v>
      </c>
      <c r="DH4882">
        <v>2</v>
      </c>
      <c r="DI4882">
        <v>1</v>
      </c>
    </row>
    <row r="4883" spans="1:113" x14ac:dyDescent="0.3">
      <c r="A4883" s="1" t="s">
        <v>1710</v>
      </c>
      <c r="B4883" s="1" t="s">
        <v>1913</v>
      </c>
      <c r="C4883" s="1" t="s">
        <v>102</v>
      </c>
      <c r="D4883" s="1" t="s">
        <v>1790</v>
      </c>
      <c r="E4883" s="1" t="s">
        <v>1790</v>
      </c>
      <c r="F4883" s="1" t="s">
        <v>55</v>
      </c>
      <c r="G4883" s="1" t="s">
        <v>1793</v>
      </c>
      <c r="H4883">
        <v>53</v>
      </c>
      <c r="I4883">
        <v>70</v>
      </c>
      <c r="J4883">
        <v>1</v>
      </c>
      <c r="K4883">
        <v>0</v>
      </c>
      <c r="L4883">
        <v>51</v>
      </c>
      <c r="M4883">
        <v>59</v>
      </c>
      <c r="N4883">
        <v>2</v>
      </c>
      <c r="O4883">
        <v>0</v>
      </c>
      <c r="P4883">
        <v>0</v>
      </c>
      <c r="Q4883">
        <v>45</v>
      </c>
      <c r="R4883">
        <v>62</v>
      </c>
      <c r="S4883">
        <v>5</v>
      </c>
      <c r="T4883">
        <v>0</v>
      </c>
      <c r="U4883">
        <v>0</v>
      </c>
      <c r="V4883">
        <v>52</v>
      </c>
      <c r="W4883">
        <v>57</v>
      </c>
      <c r="X4883">
        <v>1</v>
      </c>
      <c r="Y4883">
        <v>1</v>
      </c>
      <c r="Z4883">
        <v>0</v>
      </c>
      <c r="AA4883">
        <v>56</v>
      </c>
      <c r="AB4883">
        <v>55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51</v>
      </c>
      <c r="BI4883">
        <v>59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58</v>
      </c>
      <c r="DC4883">
        <v>46</v>
      </c>
      <c r="DD4883">
        <v>81</v>
      </c>
      <c r="DE4883">
        <v>25</v>
      </c>
      <c r="DF4883">
        <v>54</v>
      </c>
      <c r="DG4883">
        <v>47</v>
      </c>
      <c r="DH4883">
        <v>58</v>
      </c>
      <c r="DI4883">
        <v>43</v>
      </c>
    </row>
    <row r="4884" spans="1:113" x14ac:dyDescent="0.3">
      <c r="A4884" s="1" t="s">
        <v>1710</v>
      </c>
      <c r="B4884" s="1" t="s">
        <v>1786</v>
      </c>
      <c r="C4884" s="1" t="s">
        <v>102</v>
      </c>
      <c r="D4884" s="1" t="s">
        <v>1790</v>
      </c>
      <c r="E4884" s="1" t="s">
        <v>1790</v>
      </c>
      <c r="F4884" s="1" t="s">
        <v>55</v>
      </c>
      <c r="G4884" s="1" t="s">
        <v>1793</v>
      </c>
      <c r="H4884">
        <v>74</v>
      </c>
      <c r="I4884">
        <v>15</v>
      </c>
      <c r="J4884">
        <v>0</v>
      </c>
      <c r="K4884">
        <v>0</v>
      </c>
      <c r="L4884">
        <v>71</v>
      </c>
      <c r="M4884">
        <v>18</v>
      </c>
      <c r="N4884">
        <v>0</v>
      </c>
      <c r="O4884">
        <v>0</v>
      </c>
      <c r="P4884">
        <v>0</v>
      </c>
      <c r="Q4884">
        <v>71</v>
      </c>
      <c r="R4884">
        <v>16</v>
      </c>
      <c r="S4884">
        <v>2</v>
      </c>
      <c r="T4884">
        <v>0</v>
      </c>
      <c r="U4884">
        <v>0</v>
      </c>
      <c r="V4884">
        <v>74</v>
      </c>
      <c r="W4884">
        <v>14</v>
      </c>
      <c r="X4884">
        <v>0</v>
      </c>
      <c r="Y4884">
        <v>1</v>
      </c>
      <c r="Z4884">
        <v>0</v>
      </c>
      <c r="AA4884">
        <v>77</v>
      </c>
      <c r="AB4884">
        <v>1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75</v>
      </c>
      <c r="BI4884">
        <v>1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73</v>
      </c>
      <c r="DC4884">
        <v>9</v>
      </c>
      <c r="DD4884">
        <v>76</v>
      </c>
      <c r="DE4884">
        <v>6</v>
      </c>
      <c r="DF4884">
        <v>66</v>
      </c>
      <c r="DG4884">
        <v>16</v>
      </c>
      <c r="DH4884">
        <v>62</v>
      </c>
      <c r="DI4884">
        <v>19</v>
      </c>
    </row>
    <row r="4885" spans="1:113" x14ac:dyDescent="0.3">
      <c r="A4885" s="1" t="s">
        <v>1710</v>
      </c>
      <c r="B4885" s="1" t="s">
        <v>1914</v>
      </c>
      <c r="C4885" s="1" t="s">
        <v>102</v>
      </c>
      <c r="D4885" s="1" t="s">
        <v>1790</v>
      </c>
      <c r="E4885" s="1" t="s">
        <v>1790</v>
      </c>
      <c r="F4885" s="1" t="s">
        <v>55</v>
      </c>
      <c r="G4885" s="1" t="s">
        <v>1793</v>
      </c>
      <c r="H4885">
        <v>4</v>
      </c>
      <c r="I4885">
        <v>2</v>
      </c>
      <c r="J4885">
        <v>0</v>
      </c>
      <c r="K4885">
        <v>0</v>
      </c>
      <c r="L4885">
        <v>3</v>
      </c>
      <c r="M4885">
        <v>1</v>
      </c>
      <c r="N4885">
        <v>0</v>
      </c>
      <c r="O4885">
        <v>0</v>
      </c>
      <c r="P4885">
        <v>0</v>
      </c>
      <c r="Q4885">
        <v>3</v>
      </c>
      <c r="R4885">
        <v>1</v>
      </c>
      <c r="S4885">
        <v>0</v>
      </c>
      <c r="T4885">
        <v>0</v>
      </c>
      <c r="U4885">
        <v>0</v>
      </c>
      <c r="V4885">
        <v>3</v>
      </c>
      <c r="W4885">
        <v>1</v>
      </c>
      <c r="X4885">
        <v>0</v>
      </c>
      <c r="Y4885">
        <v>0</v>
      </c>
      <c r="Z4885">
        <v>0</v>
      </c>
      <c r="AA4885">
        <v>3</v>
      </c>
      <c r="AB4885">
        <v>1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1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1</v>
      </c>
      <c r="DC4885">
        <v>1</v>
      </c>
      <c r="DD4885">
        <v>2</v>
      </c>
      <c r="DE4885">
        <v>0</v>
      </c>
      <c r="DF4885">
        <v>2</v>
      </c>
      <c r="DG4885">
        <v>0</v>
      </c>
      <c r="DH4885">
        <v>2</v>
      </c>
      <c r="DI4885">
        <v>0</v>
      </c>
    </row>
    <row r="4886" spans="1:113" x14ac:dyDescent="0.3">
      <c r="A4886" s="1" t="s">
        <v>1711</v>
      </c>
      <c r="B4886" s="1" t="s">
        <v>1913</v>
      </c>
      <c r="C4886" s="1" t="s">
        <v>102</v>
      </c>
      <c r="D4886" s="1" t="s">
        <v>1790</v>
      </c>
      <c r="E4886" s="1" t="s">
        <v>1790</v>
      </c>
      <c r="F4886" s="1" t="s">
        <v>55</v>
      </c>
      <c r="G4886" s="1" t="s">
        <v>1793</v>
      </c>
      <c r="H4886">
        <v>40</v>
      </c>
      <c r="I4886">
        <v>107</v>
      </c>
      <c r="J4886">
        <v>1</v>
      </c>
      <c r="K4886">
        <v>0</v>
      </c>
      <c r="L4886">
        <v>42</v>
      </c>
      <c r="M4886">
        <v>92</v>
      </c>
      <c r="N4886">
        <v>0</v>
      </c>
      <c r="O4886">
        <v>4</v>
      </c>
      <c r="P4886">
        <v>0</v>
      </c>
      <c r="Q4886">
        <v>38</v>
      </c>
      <c r="R4886">
        <v>94</v>
      </c>
      <c r="S4886">
        <v>4</v>
      </c>
      <c r="T4886">
        <v>0</v>
      </c>
      <c r="U4886">
        <v>0</v>
      </c>
      <c r="V4886">
        <v>41</v>
      </c>
      <c r="W4886">
        <v>92</v>
      </c>
      <c r="X4886">
        <v>3</v>
      </c>
      <c r="Y4886">
        <v>1</v>
      </c>
      <c r="Z4886">
        <v>0</v>
      </c>
      <c r="AA4886">
        <v>44</v>
      </c>
      <c r="AB4886">
        <v>95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40</v>
      </c>
      <c r="BI4886">
        <v>98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57</v>
      </c>
      <c r="DC4886">
        <v>70</v>
      </c>
      <c r="DD4886">
        <v>83</v>
      </c>
      <c r="DE4886">
        <v>41</v>
      </c>
      <c r="DF4886">
        <v>55</v>
      </c>
      <c r="DG4886">
        <v>71</v>
      </c>
      <c r="DH4886">
        <v>66</v>
      </c>
      <c r="DI4886">
        <v>62</v>
      </c>
    </row>
    <row r="4887" spans="1:113" x14ac:dyDescent="0.3">
      <c r="A4887" s="1" t="s">
        <v>1711</v>
      </c>
      <c r="B4887" s="1" t="s">
        <v>1786</v>
      </c>
      <c r="C4887" s="1" t="s">
        <v>102</v>
      </c>
      <c r="D4887" s="1" t="s">
        <v>1790</v>
      </c>
      <c r="E4887" s="1" t="s">
        <v>1790</v>
      </c>
      <c r="F4887" s="1" t="s">
        <v>55</v>
      </c>
      <c r="G4887" s="1" t="s">
        <v>1793</v>
      </c>
      <c r="H4887">
        <v>71</v>
      </c>
      <c r="I4887">
        <v>28</v>
      </c>
      <c r="J4887">
        <v>0</v>
      </c>
      <c r="K4887">
        <v>0</v>
      </c>
      <c r="L4887">
        <v>73</v>
      </c>
      <c r="M4887">
        <v>20</v>
      </c>
      <c r="N4887">
        <v>1</v>
      </c>
      <c r="O4887">
        <v>0</v>
      </c>
      <c r="P4887">
        <v>0</v>
      </c>
      <c r="Q4887">
        <v>65</v>
      </c>
      <c r="R4887">
        <v>27</v>
      </c>
      <c r="S4887">
        <v>3</v>
      </c>
      <c r="T4887">
        <v>1</v>
      </c>
      <c r="U4887">
        <v>0</v>
      </c>
      <c r="V4887">
        <v>67</v>
      </c>
      <c r="W4887">
        <v>29</v>
      </c>
      <c r="X4887">
        <v>0</v>
      </c>
      <c r="Y4887">
        <v>1</v>
      </c>
      <c r="Z4887">
        <v>0</v>
      </c>
      <c r="AA4887">
        <v>76</v>
      </c>
      <c r="AB4887">
        <v>2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71</v>
      </c>
      <c r="BI4887">
        <v>25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72</v>
      </c>
      <c r="DC4887">
        <v>25</v>
      </c>
      <c r="DD4887">
        <v>84</v>
      </c>
      <c r="DE4887">
        <v>13</v>
      </c>
      <c r="DF4887">
        <v>68</v>
      </c>
      <c r="DG4887">
        <v>26</v>
      </c>
      <c r="DH4887">
        <v>63</v>
      </c>
      <c r="DI4887">
        <v>32</v>
      </c>
    </row>
    <row r="4888" spans="1:113" x14ac:dyDescent="0.3">
      <c r="A4888" s="1" t="s">
        <v>1711</v>
      </c>
      <c r="B4888" s="1" t="s">
        <v>1914</v>
      </c>
      <c r="C4888" s="1" t="s">
        <v>102</v>
      </c>
      <c r="D4888" s="1" t="s">
        <v>1790</v>
      </c>
      <c r="E4888" s="1" t="s">
        <v>1790</v>
      </c>
      <c r="F4888" s="1" t="s">
        <v>55</v>
      </c>
      <c r="G4888" s="1" t="s">
        <v>1793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</row>
    <row r="4889" spans="1:113" x14ac:dyDescent="0.3">
      <c r="A4889" s="1" t="s">
        <v>1712</v>
      </c>
      <c r="B4889" s="1" t="s">
        <v>1913</v>
      </c>
      <c r="C4889" s="1" t="s">
        <v>102</v>
      </c>
      <c r="D4889" s="1" t="s">
        <v>1790</v>
      </c>
      <c r="E4889" s="1" t="s">
        <v>1790</v>
      </c>
      <c r="F4889" s="1" t="s">
        <v>55</v>
      </c>
      <c r="G4889" s="1" t="s">
        <v>1793</v>
      </c>
      <c r="H4889">
        <v>72</v>
      </c>
      <c r="I4889">
        <v>101</v>
      </c>
      <c r="J4889">
        <v>1</v>
      </c>
      <c r="K4889">
        <v>0</v>
      </c>
      <c r="L4889">
        <v>68</v>
      </c>
      <c r="M4889">
        <v>92</v>
      </c>
      <c r="N4889">
        <v>1</v>
      </c>
      <c r="O4889">
        <v>4</v>
      </c>
      <c r="P4889">
        <v>1</v>
      </c>
      <c r="Q4889">
        <v>56</v>
      </c>
      <c r="R4889">
        <v>95</v>
      </c>
      <c r="S4889">
        <v>8</v>
      </c>
      <c r="T4889">
        <v>2</v>
      </c>
      <c r="U4889">
        <v>1</v>
      </c>
      <c r="V4889">
        <v>65</v>
      </c>
      <c r="W4889">
        <v>91</v>
      </c>
      <c r="X4889">
        <v>5</v>
      </c>
      <c r="Y4889">
        <v>2</v>
      </c>
      <c r="Z4889">
        <v>1</v>
      </c>
      <c r="AA4889">
        <v>69</v>
      </c>
      <c r="AB4889">
        <v>93</v>
      </c>
      <c r="AC4889">
        <v>1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62</v>
      </c>
      <c r="BI4889">
        <v>99</v>
      </c>
      <c r="BJ4889">
        <v>1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69</v>
      </c>
      <c r="DC4889">
        <v>83</v>
      </c>
      <c r="DD4889">
        <v>96</v>
      </c>
      <c r="DE4889">
        <v>52</v>
      </c>
      <c r="DF4889">
        <v>63</v>
      </c>
      <c r="DG4889">
        <v>88</v>
      </c>
      <c r="DH4889">
        <v>70</v>
      </c>
      <c r="DI4889">
        <v>81</v>
      </c>
    </row>
    <row r="4890" spans="1:113" x14ac:dyDescent="0.3">
      <c r="A4890" s="1" t="s">
        <v>1712</v>
      </c>
      <c r="B4890" s="1" t="s">
        <v>1786</v>
      </c>
      <c r="C4890" s="1" t="s">
        <v>102</v>
      </c>
      <c r="D4890" s="1" t="s">
        <v>1790</v>
      </c>
      <c r="E4890" s="1" t="s">
        <v>1790</v>
      </c>
      <c r="F4890" s="1" t="s">
        <v>55</v>
      </c>
      <c r="G4890" s="1" t="s">
        <v>1793</v>
      </c>
      <c r="H4890">
        <v>65</v>
      </c>
      <c r="I4890">
        <v>24</v>
      </c>
      <c r="J4890">
        <v>1</v>
      </c>
      <c r="K4890">
        <v>0</v>
      </c>
      <c r="L4890">
        <v>63</v>
      </c>
      <c r="M4890">
        <v>26</v>
      </c>
      <c r="N4890">
        <v>0</v>
      </c>
      <c r="O4890">
        <v>0</v>
      </c>
      <c r="P4890">
        <v>0</v>
      </c>
      <c r="Q4890">
        <v>55</v>
      </c>
      <c r="R4890">
        <v>27</v>
      </c>
      <c r="S4890">
        <v>2</v>
      </c>
      <c r="T4890">
        <v>0</v>
      </c>
      <c r="U4890">
        <v>0</v>
      </c>
      <c r="V4890">
        <v>57</v>
      </c>
      <c r="W4890">
        <v>31</v>
      </c>
      <c r="X4890">
        <v>0</v>
      </c>
      <c r="Y4890">
        <v>0</v>
      </c>
      <c r="Z4890">
        <v>0</v>
      </c>
      <c r="AA4890">
        <v>63</v>
      </c>
      <c r="AB4890">
        <v>24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60</v>
      </c>
      <c r="BI4890">
        <v>25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57</v>
      </c>
      <c r="DC4890">
        <v>26</v>
      </c>
      <c r="DD4890">
        <v>63</v>
      </c>
      <c r="DE4890">
        <v>19</v>
      </c>
      <c r="DF4890">
        <v>54</v>
      </c>
      <c r="DG4890">
        <v>30</v>
      </c>
      <c r="DH4890">
        <v>49</v>
      </c>
      <c r="DI4890">
        <v>35</v>
      </c>
    </row>
    <row r="4891" spans="1:113" x14ac:dyDescent="0.3">
      <c r="A4891" s="1" t="s">
        <v>1712</v>
      </c>
      <c r="B4891" s="1" t="s">
        <v>1914</v>
      </c>
      <c r="C4891" s="1" t="s">
        <v>102</v>
      </c>
      <c r="D4891" s="1" t="s">
        <v>1790</v>
      </c>
      <c r="E4891" s="1" t="s">
        <v>1790</v>
      </c>
      <c r="F4891" s="1" t="s">
        <v>55</v>
      </c>
      <c r="G4891" s="1" t="s">
        <v>1793</v>
      </c>
      <c r="H4891">
        <v>4</v>
      </c>
      <c r="I4891">
        <v>2</v>
      </c>
      <c r="J4891">
        <v>0</v>
      </c>
      <c r="K4891">
        <v>0</v>
      </c>
      <c r="L4891">
        <v>3</v>
      </c>
      <c r="M4891">
        <v>3</v>
      </c>
      <c r="N4891">
        <v>0</v>
      </c>
      <c r="O4891">
        <v>0</v>
      </c>
      <c r="P4891">
        <v>0</v>
      </c>
      <c r="Q4891">
        <v>4</v>
      </c>
      <c r="R4891">
        <v>2</v>
      </c>
      <c r="S4891">
        <v>0</v>
      </c>
      <c r="T4891">
        <v>0</v>
      </c>
      <c r="U4891">
        <v>0</v>
      </c>
      <c r="V4891">
        <v>4</v>
      </c>
      <c r="W4891">
        <v>1</v>
      </c>
      <c r="X4891">
        <v>1</v>
      </c>
      <c r="Y4891">
        <v>0</v>
      </c>
      <c r="Z4891">
        <v>0</v>
      </c>
      <c r="AA4891">
        <v>4</v>
      </c>
      <c r="AB4891">
        <v>1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2</v>
      </c>
      <c r="BI4891">
        <v>1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3</v>
      </c>
      <c r="DC4891">
        <v>0</v>
      </c>
      <c r="DD4891">
        <v>2</v>
      </c>
      <c r="DE4891">
        <v>1</v>
      </c>
      <c r="DF4891">
        <v>2</v>
      </c>
      <c r="DG4891">
        <v>1</v>
      </c>
      <c r="DH4891">
        <v>2</v>
      </c>
      <c r="DI4891">
        <v>1</v>
      </c>
    </row>
    <row r="4892" spans="1:113" x14ac:dyDescent="0.3">
      <c r="A4892" s="1" t="s">
        <v>1713</v>
      </c>
      <c r="B4892" s="1" t="s">
        <v>1913</v>
      </c>
      <c r="C4892" s="1" t="s">
        <v>102</v>
      </c>
      <c r="D4892" s="1" t="s">
        <v>1790</v>
      </c>
      <c r="E4892" s="1" t="s">
        <v>1792</v>
      </c>
      <c r="F4892" s="1" t="s">
        <v>83</v>
      </c>
      <c r="G4892" s="1" t="s">
        <v>1793</v>
      </c>
      <c r="H4892">
        <v>62</v>
      </c>
      <c r="I4892">
        <v>94</v>
      </c>
      <c r="J4892">
        <v>0</v>
      </c>
      <c r="K4892">
        <v>0</v>
      </c>
      <c r="L4892">
        <v>67</v>
      </c>
      <c r="M4892">
        <v>74</v>
      </c>
      <c r="N4892">
        <v>2</v>
      </c>
      <c r="O4892">
        <v>1</v>
      </c>
      <c r="P4892">
        <v>0</v>
      </c>
      <c r="Q4892">
        <v>62</v>
      </c>
      <c r="R4892">
        <v>77</v>
      </c>
      <c r="S4892">
        <v>4</v>
      </c>
      <c r="T4892">
        <v>1</v>
      </c>
      <c r="U4892">
        <v>0</v>
      </c>
      <c r="V4892">
        <v>67</v>
      </c>
      <c r="W4892">
        <v>70</v>
      </c>
      <c r="X4892">
        <v>7</v>
      </c>
      <c r="Y4892">
        <v>0</v>
      </c>
      <c r="Z4892">
        <v>0</v>
      </c>
      <c r="AA4892">
        <v>73</v>
      </c>
      <c r="AB4892">
        <v>75</v>
      </c>
      <c r="AC4892">
        <v>1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80</v>
      </c>
      <c r="AO4892">
        <v>1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77</v>
      </c>
      <c r="AZ4892">
        <v>68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77</v>
      </c>
      <c r="DC4892">
        <v>53</v>
      </c>
      <c r="DD4892">
        <v>96</v>
      </c>
      <c r="DE4892">
        <v>31</v>
      </c>
      <c r="DF4892">
        <v>75</v>
      </c>
      <c r="DG4892">
        <v>53</v>
      </c>
      <c r="DH4892">
        <v>86</v>
      </c>
      <c r="DI4892">
        <v>43</v>
      </c>
    </row>
    <row r="4893" spans="1:113" x14ac:dyDescent="0.3">
      <c r="A4893" s="1" t="s">
        <v>1713</v>
      </c>
      <c r="B4893" s="1" t="s">
        <v>1786</v>
      </c>
      <c r="C4893" s="1" t="s">
        <v>102</v>
      </c>
      <c r="D4893" s="1" t="s">
        <v>1790</v>
      </c>
      <c r="E4893" s="1" t="s">
        <v>1792</v>
      </c>
      <c r="F4893" s="1" t="s">
        <v>83</v>
      </c>
      <c r="G4893" s="1" t="s">
        <v>1793</v>
      </c>
      <c r="H4893">
        <v>187</v>
      </c>
      <c r="I4893">
        <v>40</v>
      </c>
      <c r="J4893">
        <v>0</v>
      </c>
      <c r="K4893">
        <v>2</v>
      </c>
      <c r="L4893">
        <v>177</v>
      </c>
      <c r="M4893">
        <v>38</v>
      </c>
      <c r="N4893">
        <v>1</v>
      </c>
      <c r="O4893">
        <v>2</v>
      </c>
      <c r="P4893">
        <v>1</v>
      </c>
      <c r="Q4893">
        <v>166</v>
      </c>
      <c r="R4893">
        <v>43</v>
      </c>
      <c r="S4893">
        <v>3</v>
      </c>
      <c r="T4893">
        <v>2</v>
      </c>
      <c r="U4893">
        <v>0</v>
      </c>
      <c r="V4893">
        <v>173</v>
      </c>
      <c r="W4893">
        <v>42</v>
      </c>
      <c r="X4893">
        <v>3</v>
      </c>
      <c r="Y4893">
        <v>1</v>
      </c>
      <c r="Z4893">
        <v>0</v>
      </c>
      <c r="AA4893">
        <v>178</v>
      </c>
      <c r="AB4893">
        <v>39</v>
      </c>
      <c r="AC4893">
        <v>1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191</v>
      </c>
      <c r="AO4893">
        <v>3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182</v>
      </c>
      <c r="AZ4893">
        <v>36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170</v>
      </c>
      <c r="DC4893">
        <v>31</v>
      </c>
      <c r="DD4893">
        <v>179</v>
      </c>
      <c r="DE4893">
        <v>20</v>
      </c>
      <c r="DF4893">
        <v>148</v>
      </c>
      <c r="DG4893">
        <v>50</v>
      </c>
      <c r="DH4893">
        <v>145</v>
      </c>
      <c r="DI4893">
        <v>55</v>
      </c>
    </row>
    <row r="4894" spans="1:113" x14ac:dyDescent="0.3">
      <c r="A4894" s="1" t="s">
        <v>1713</v>
      </c>
      <c r="B4894" s="1" t="s">
        <v>1914</v>
      </c>
      <c r="C4894" s="1" t="s">
        <v>102</v>
      </c>
      <c r="D4894" s="1" t="s">
        <v>1790</v>
      </c>
      <c r="E4894" s="1" t="s">
        <v>1792</v>
      </c>
      <c r="F4894" s="1" t="s">
        <v>83</v>
      </c>
      <c r="G4894" s="1" t="s">
        <v>1793</v>
      </c>
      <c r="H4894">
        <v>4</v>
      </c>
      <c r="I4894">
        <v>6</v>
      </c>
      <c r="J4894">
        <v>0</v>
      </c>
      <c r="K4894">
        <v>0</v>
      </c>
      <c r="L4894">
        <v>4</v>
      </c>
      <c r="M4894">
        <v>6</v>
      </c>
      <c r="N4894">
        <v>0</v>
      </c>
      <c r="O4894">
        <v>0</v>
      </c>
      <c r="P4894">
        <v>0</v>
      </c>
      <c r="Q4894">
        <v>4</v>
      </c>
      <c r="R4894">
        <v>6</v>
      </c>
      <c r="S4894">
        <v>0</v>
      </c>
      <c r="T4894">
        <v>0</v>
      </c>
      <c r="U4894">
        <v>0</v>
      </c>
      <c r="V4894">
        <v>4</v>
      </c>
      <c r="W4894">
        <v>6</v>
      </c>
      <c r="X4894">
        <v>0</v>
      </c>
      <c r="Y4894">
        <v>0</v>
      </c>
      <c r="Z4894">
        <v>0</v>
      </c>
      <c r="AA4894">
        <v>3</v>
      </c>
      <c r="AB4894">
        <v>6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2</v>
      </c>
      <c r="AO4894">
        <v>1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3</v>
      </c>
      <c r="AZ4894">
        <v>6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1</v>
      </c>
      <c r="DC4894">
        <v>4</v>
      </c>
      <c r="DD4894">
        <v>4</v>
      </c>
      <c r="DE4894">
        <v>2</v>
      </c>
      <c r="DF4894">
        <v>3</v>
      </c>
      <c r="DG4894">
        <v>2</v>
      </c>
      <c r="DH4894">
        <v>3</v>
      </c>
      <c r="DI4894">
        <v>3</v>
      </c>
    </row>
    <row r="4895" spans="1:113" x14ac:dyDescent="0.3">
      <c r="A4895" s="1" t="s">
        <v>1714</v>
      </c>
      <c r="B4895" s="1" t="s">
        <v>1913</v>
      </c>
      <c r="C4895" s="1" t="s">
        <v>102</v>
      </c>
      <c r="D4895" s="1" t="s">
        <v>1790</v>
      </c>
      <c r="E4895" s="1" t="s">
        <v>1790</v>
      </c>
      <c r="F4895" s="1" t="s">
        <v>55</v>
      </c>
      <c r="G4895" s="1" t="s">
        <v>1793</v>
      </c>
      <c r="H4895">
        <v>67</v>
      </c>
      <c r="I4895">
        <v>178</v>
      </c>
      <c r="J4895">
        <v>1</v>
      </c>
      <c r="K4895">
        <v>0</v>
      </c>
      <c r="L4895">
        <v>69</v>
      </c>
      <c r="M4895">
        <v>154</v>
      </c>
      <c r="N4895">
        <v>2</v>
      </c>
      <c r="O4895">
        <v>5</v>
      </c>
      <c r="P4895">
        <v>0</v>
      </c>
      <c r="Q4895">
        <v>55</v>
      </c>
      <c r="R4895">
        <v>164</v>
      </c>
      <c r="S4895">
        <v>5</v>
      </c>
      <c r="T4895">
        <v>5</v>
      </c>
      <c r="U4895">
        <v>0</v>
      </c>
      <c r="V4895">
        <v>63</v>
      </c>
      <c r="W4895">
        <v>158</v>
      </c>
      <c r="X4895">
        <v>2</v>
      </c>
      <c r="Y4895">
        <v>5</v>
      </c>
      <c r="Z4895">
        <v>1</v>
      </c>
      <c r="AA4895">
        <v>70</v>
      </c>
      <c r="AB4895">
        <v>162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74</v>
      </c>
      <c r="BI4895">
        <v>155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79</v>
      </c>
      <c r="DC4895">
        <v>142</v>
      </c>
      <c r="DD4895">
        <v>127</v>
      </c>
      <c r="DE4895">
        <v>92</v>
      </c>
      <c r="DF4895">
        <v>78</v>
      </c>
      <c r="DG4895">
        <v>137</v>
      </c>
      <c r="DH4895">
        <v>94</v>
      </c>
      <c r="DI4895">
        <v>126</v>
      </c>
    </row>
    <row r="4896" spans="1:113" x14ac:dyDescent="0.3">
      <c r="A4896" s="1" t="s">
        <v>1714</v>
      </c>
      <c r="B4896" s="1" t="s">
        <v>1786</v>
      </c>
      <c r="C4896" s="1" t="s">
        <v>102</v>
      </c>
      <c r="D4896" s="1" t="s">
        <v>1790</v>
      </c>
      <c r="E4896" s="1" t="s">
        <v>1790</v>
      </c>
      <c r="F4896" s="1" t="s">
        <v>55</v>
      </c>
      <c r="G4896" s="1" t="s">
        <v>1793</v>
      </c>
      <c r="H4896">
        <v>147</v>
      </c>
      <c r="I4896">
        <v>60</v>
      </c>
      <c r="J4896">
        <v>2</v>
      </c>
      <c r="K4896">
        <v>0</v>
      </c>
      <c r="L4896">
        <v>151</v>
      </c>
      <c r="M4896">
        <v>53</v>
      </c>
      <c r="N4896">
        <v>1</v>
      </c>
      <c r="O4896">
        <v>1</v>
      </c>
      <c r="P4896">
        <v>0</v>
      </c>
      <c r="Q4896">
        <v>143</v>
      </c>
      <c r="R4896">
        <v>57</v>
      </c>
      <c r="S4896">
        <v>4</v>
      </c>
      <c r="T4896">
        <v>0</v>
      </c>
      <c r="U4896">
        <v>0</v>
      </c>
      <c r="V4896">
        <v>150</v>
      </c>
      <c r="W4896">
        <v>53</v>
      </c>
      <c r="X4896">
        <v>2</v>
      </c>
      <c r="Y4896">
        <v>2</v>
      </c>
      <c r="Z4896">
        <v>0</v>
      </c>
      <c r="AA4896">
        <v>148</v>
      </c>
      <c r="AB4896">
        <v>48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139</v>
      </c>
      <c r="BI4896">
        <v>52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141</v>
      </c>
      <c r="DC4896">
        <v>53</v>
      </c>
      <c r="DD4896">
        <v>161</v>
      </c>
      <c r="DE4896">
        <v>30</v>
      </c>
      <c r="DF4896">
        <v>112</v>
      </c>
      <c r="DG4896">
        <v>81</v>
      </c>
      <c r="DH4896">
        <v>115</v>
      </c>
      <c r="DI4896">
        <v>77</v>
      </c>
    </row>
    <row r="4897" spans="1:113" x14ac:dyDescent="0.3">
      <c r="A4897" s="1" t="s">
        <v>1714</v>
      </c>
      <c r="B4897" s="1" t="s">
        <v>1914</v>
      </c>
      <c r="C4897" s="1" t="s">
        <v>102</v>
      </c>
      <c r="D4897" s="1" t="s">
        <v>1790</v>
      </c>
      <c r="E4897" s="1" t="s">
        <v>1790</v>
      </c>
      <c r="F4897" s="1" t="s">
        <v>55</v>
      </c>
      <c r="G4897" s="1" t="s">
        <v>1793</v>
      </c>
      <c r="H4897">
        <v>1</v>
      </c>
      <c r="I4897">
        <v>2</v>
      </c>
      <c r="J4897">
        <v>0</v>
      </c>
      <c r="K4897">
        <v>0</v>
      </c>
      <c r="L4897">
        <v>1</v>
      </c>
      <c r="M4897">
        <v>2</v>
      </c>
      <c r="N4897">
        <v>0</v>
      </c>
      <c r="O4897">
        <v>0</v>
      </c>
      <c r="P4897">
        <v>0</v>
      </c>
      <c r="Q4897">
        <v>1</v>
      </c>
      <c r="R4897">
        <v>2</v>
      </c>
      <c r="S4897">
        <v>0</v>
      </c>
      <c r="T4897">
        <v>0</v>
      </c>
      <c r="U4897">
        <v>0</v>
      </c>
      <c r="V4897">
        <v>1</v>
      </c>
      <c r="W4897">
        <v>2</v>
      </c>
      <c r="X4897">
        <v>0</v>
      </c>
      <c r="Y4897">
        <v>0</v>
      </c>
      <c r="Z4897">
        <v>0</v>
      </c>
      <c r="AA4897">
        <v>2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1</v>
      </c>
      <c r="BI4897">
        <v>2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1</v>
      </c>
      <c r="DC4897">
        <v>2</v>
      </c>
      <c r="DD4897">
        <v>1</v>
      </c>
      <c r="DE4897">
        <v>2</v>
      </c>
      <c r="DF4897">
        <v>0</v>
      </c>
      <c r="DG4897">
        <v>2</v>
      </c>
      <c r="DH4897">
        <v>1</v>
      </c>
      <c r="DI4897">
        <v>1</v>
      </c>
    </row>
    <row r="4898" spans="1:113" x14ac:dyDescent="0.3">
      <c r="A4898" s="1" t="s">
        <v>1715</v>
      </c>
      <c r="B4898" s="1" t="s">
        <v>1913</v>
      </c>
      <c r="C4898" s="1" t="s">
        <v>102</v>
      </c>
      <c r="D4898" s="1" t="s">
        <v>1790</v>
      </c>
      <c r="E4898" s="1" t="s">
        <v>1790</v>
      </c>
      <c r="F4898" s="1" t="s">
        <v>55</v>
      </c>
      <c r="G4898" s="1" t="s">
        <v>1793</v>
      </c>
      <c r="H4898">
        <v>51</v>
      </c>
      <c r="I4898">
        <v>113</v>
      </c>
      <c r="J4898">
        <v>1</v>
      </c>
      <c r="K4898">
        <v>0</v>
      </c>
      <c r="L4898">
        <v>56</v>
      </c>
      <c r="M4898">
        <v>91</v>
      </c>
      <c r="N4898">
        <v>0</v>
      </c>
      <c r="O4898">
        <v>1</v>
      </c>
      <c r="P4898">
        <v>0</v>
      </c>
      <c r="Q4898">
        <v>46</v>
      </c>
      <c r="R4898">
        <v>95</v>
      </c>
      <c r="S4898">
        <v>3</v>
      </c>
      <c r="T4898">
        <v>1</v>
      </c>
      <c r="U4898">
        <v>0</v>
      </c>
      <c r="V4898">
        <v>53</v>
      </c>
      <c r="W4898">
        <v>91</v>
      </c>
      <c r="X4898">
        <v>2</v>
      </c>
      <c r="Y4898">
        <v>0</v>
      </c>
      <c r="Z4898">
        <v>0</v>
      </c>
      <c r="AA4898">
        <v>61</v>
      </c>
      <c r="AB4898">
        <v>89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62</v>
      </c>
      <c r="BI4898">
        <v>89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73</v>
      </c>
      <c r="DC4898">
        <v>64</v>
      </c>
      <c r="DD4898">
        <v>100</v>
      </c>
      <c r="DE4898">
        <v>33</v>
      </c>
      <c r="DF4898">
        <v>68</v>
      </c>
      <c r="DG4898">
        <v>66</v>
      </c>
      <c r="DH4898">
        <v>72</v>
      </c>
      <c r="DI4898">
        <v>64</v>
      </c>
    </row>
    <row r="4899" spans="1:113" x14ac:dyDescent="0.3">
      <c r="A4899" s="1" t="s">
        <v>1715</v>
      </c>
      <c r="B4899" s="1" t="s">
        <v>1786</v>
      </c>
      <c r="C4899" s="1" t="s">
        <v>102</v>
      </c>
      <c r="D4899" s="1" t="s">
        <v>1790</v>
      </c>
      <c r="E4899" s="1" t="s">
        <v>1790</v>
      </c>
      <c r="F4899" s="1" t="s">
        <v>55</v>
      </c>
      <c r="G4899" s="1" t="s">
        <v>1793</v>
      </c>
      <c r="H4899">
        <v>71</v>
      </c>
      <c r="I4899">
        <v>26</v>
      </c>
      <c r="J4899">
        <v>0</v>
      </c>
      <c r="K4899">
        <v>0</v>
      </c>
      <c r="L4899">
        <v>74</v>
      </c>
      <c r="M4899">
        <v>20</v>
      </c>
      <c r="N4899">
        <v>0</v>
      </c>
      <c r="O4899">
        <v>1</v>
      </c>
      <c r="P4899">
        <v>0</v>
      </c>
      <c r="Q4899">
        <v>69</v>
      </c>
      <c r="R4899">
        <v>23</v>
      </c>
      <c r="S4899">
        <v>2</v>
      </c>
      <c r="T4899">
        <v>0</v>
      </c>
      <c r="U4899">
        <v>0</v>
      </c>
      <c r="V4899">
        <v>69</v>
      </c>
      <c r="W4899">
        <v>26</v>
      </c>
      <c r="X4899">
        <v>1</v>
      </c>
      <c r="Y4899">
        <v>0</v>
      </c>
      <c r="Z4899">
        <v>0</v>
      </c>
      <c r="AA4899">
        <v>73</v>
      </c>
      <c r="AB4899">
        <v>19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73</v>
      </c>
      <c r="BI4899">
        <v>19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63</v>
      </c>
      <c r="DC4899">
        <v>26</v>
      </c>
      <c r="DD4899">
        <v>75</v>
      </c>
      <c r="DE4899">
        <v>14</v>
      </c>
      <c r="DF4899">
        <v>59</v>
      </c>
      <c r="DG4899">
        <v>29</v>
      </c>
      <c r="DH4899">
        <v>54</v>
      </c>
      <c r="DI4899">
        <v>35</v>
      </c>
    </row>
    <row r="4900" spans="1:113" x14ac:dyDescent="0.3">
      <c r="A4900" s="1" t="s">
        <v>1715</v>
      </c>
      <c r="B4900" s="1" t="s">
        <v>1914</v>
      </c>
      <c r="C4900" s="1" t="s">
        <v>102</v>
      </c>
      <c r="D4900" s="1" t="s">
        <v>1790</v>
      </c>
      <c r="E4900" s="1" t="s">
        <v>1790</v>
      </c>
      <c r="F4900" s="1" t="s">
        <v>55</v>
      </c>
      <c r="G4900" s="1" t="s">
        <v>1793</v>
      </c>
      <c r="H4900">
        <v>1</v>
      </c>
      <c r="I4900">
        <v>3</v>
      </c>
      <c r="J4900">
        <v>0</v>
      </c>
      <c r="K4900">
        <v>0</v>
      </c>
      <c r="L4900">
        <v>1</v>
      </c>
      <c r="M4900">
        <v>3</v>
      </c>
      <c r="N4900">
        <v>0</v>
      </c>
      <c r="O4900">
        <v>0</v>
      </c>
      <c r="P4900">
        <v>0</v>
      </c>
      <c r="Q4900">
        <v>1</v>
      </c>
      <c r="R4900">
        <v>3</v>
      </c>
      <c r="S4900">
        <v>0</v>
      </c>
      <c r="T4900">
        <v>0</v>
      </c>
      <c r="U4900">
        <v>0</v>
      </c>
      <c r="V4900">
        <v>1</v>
      </c>
      <c r="W4900">
        <v>3</v>
      </c>
      <c r="X4900">
        <v>0</v>
      </c>
      <c r="Y4900">
        <v>0</v>
      </c>
      <c r="Z4900">
        <v>0</v>
      </c>
      <c r="AA4900">
        <v>1</v>
      </c>
      <c r="AB4900">
        <v>2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1</v>
      </c>
      <c r="BI4900">
        <v>1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2</v>
      </c>
      <c r="DC4900">
        <v>2</v>
      </c>
      <c r="DD4900">
        <v>4</v>
      </c>
      <c r="DE4900">
        <v>0</v>
      </c>
      <c r="DF4900">
        <v>2</v>
      </c>
      <c r="DG4900">
        <v>2</v>
      </c>
      <c r="DH4900">
        <v>2</v>
      </c>
      <c r="DI4900">
        <v>2</v>
      </c>
    </row>
    <row r="4901" spans="1:113" x14ac:dyDescent="0.3">
      <c r="A4901" s="1" t="s">
        <v>1716</v>
      </c>
      <c r="B4901" s="1" t="s">
        <v>1913</v>
      </c>
      <c r="C4901" s="1" t="s">
        <v>102</v>
      </c>
      <c r="D4901" s="1" t="s">
        <v>1790</v>
      </c>
      <c r="E4901" s="1" t="s">
        <v>1790</v>
      </c>
      <c r="F4901" s="1" t="s">
        <v>55</v>
      </c>
      <c r="G4901" s="1" t="s">
        <v>1793</v>
      </c>
      <c r="H4901">
        <v>104</v>
      </c>
      <c r="I4901">
        <v>189</v>
      </c>
      <c r="J4901">
        <v>2</v>
      </c>
      <c r="K4901">
        <v>1</v>
      </c>
      <c r="L4901">
        <v>101</v>
      </c>
      <c r="M4901">
        <v>166</v>
      </c>
      <c r="N4901">
        <v>4</v>
      </c>
      <c r="O4901">
        <v>2</v>
      </c>
      <c r="P4901">
        <v>0</v>
      </c>
      <c r="Q4901">
        <v>86</v>
      </c>
      <c r="R4901">
        <v>175</v>
      </c>
      <c r="S4901">
        <v>7</v>
      </c>
      <c r="T4901">
        <v>5</v>
      </c>
      <c r="U4901">
        <v>0</v>
      </c>
      <c r="V4901">
        <v>93</v>
      </c>
      <c r="W4901">
        <v>168</v>
      </c>
      <c r="X4901">
        <v>4</v>
      </c>
      <c r="Y4901">
        <v>6</v>
      </c>
      <c r="Z4901">
        <v>0</v>
      </c>
      <c r="AA4901">
        <v>108</v>
      </c>
      <c r="AB4901">
        <v>167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109</v>
      </c>
      <c r="BI4901">
        <v>169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111</v>
      </c>
      <c r="DC4901">
        <v>140</v>
      </c>
      <c r="DD4901">
        <v>145</v>
      </c>
      <c r="DE4901">
        <v>102</v>
      </c>
      <c r="DF4901">
        <v>96</v>
      </c>
      <c r="DG4901">
        <v>150</v>
      </c>
      <c r="DH4901">
        <v>101</v>
      </c>
      <c r="DI4901">
        <v>148</v>
      </c>
    </row>
    <row r="4902" spans="1:113" x14ac:dyDescent="0.3">
      <c r="A4902" s="1" t="s">
        <v>1716</v>
      </c>
      <c r="B4902" s="1" t="s">
        <v>1786</v>
      </c>
      <c r="C4902" s="1" t="s">
        <v>102</v>
      </c>
      <c r="D4902" s="1" t="s">
        <v>1790</v>
      </c>
      <c r="E4902" s="1" t="s">
        <v>1790</v>
      </c>
      <c r="F4902" s="1" t="s">
        <v>55</v>
      </c>
      <c r="G4902" s="1" t="s">
        <v>1793</v>
      </c>
      <c r="H4902">
        <v>196</v>
      </c>
      <c r="I4902">
        <v>75</v>
      </c>
      <c r="J4902">
        <v>2</v>
      </c>
      <c r="K4902">
        <v>0</v>
      </c>
      <c r="L4902">
        <v>195</v>
      </c>
      <c r="M4902">
        <v>64</v>
      </c>
      <c r="N4902">
        <v>3</v>
      </c>
      <c r="O4902">
        <v>5</v>
      </c>
      <c r="P4902">
        <v>0</v>
      </c>
      <c r="Q4902">
        <v>175</v>
      </c>
      <c r="R4902">
        <v>75</v>
      </c>
      <c r="S4902">
        <v>6</v>
      </c>
      <c r="T4902">
        <v>2</v>
      </c>
      <c r="U4902">
        <v>0</v>
      </c>
      <c r="V4902">
        <v>187</v>
      </c>
      <c r="W4902">
        <v>68</v>
      </c>
      <c r="X4902">
        <v>7</v>
      </c>
      <c r="Y4902">
        <v>2</v>
      </c>
      <c r="Z4902">
        <v>0</v>
      </c>
      <c r="AA4902">
        <v>203</v>
      </c>
      <c r="AB4902">
        <v>63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197</v>
      </c>
      <c r="BI4902">
        <v>65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173</v>
      </c>
      <c r="DC4902">
        <v>67</v>
      </c>
      <c r="DD4902">
        <v>196</v>
      </c>
      <c r="DE4902">
        <v>45</v>
      </c>
      <c r="DF4902">
        <v>161</v>
      </c>
      <c r="DG4902">
        <v>79</v>
      </c>
      <c r="DH4902">
        <v>150</v>
      </c>
      <c r="DI4902">
        <v>94</v>
      </c>
    </row>
    <row r="4903" spans="1:113" x14ac:dyDescent="0.3">
      <c r="A4903" s="1" t="s">
        <v>1716</v>
      </c>
      <c r="B4903" s="1" t="s">
        <v>1914</v>
      </c>
      <c r="C4903" s="1" t="s">
        <v>102</v>
      </c>
      <c r="D4903" s="1" t="s">
        <v>1790</v>
      </c>
      <c r="E4903" s="1" t="s">
        <v>1790</v>
      </c>
      <c r="F4903" s="1" t="s">
        <v>55</v>
      </c>
      <c r="G4903" s="1" t="s">
        <v>1793</v>
      </c>
      <c r="H4903">
        <v>7</v>
      </c>
      <c r="I4903">
        <v>1</v>
      </c>
      <c r="J4903">
        <v>0</v>
      </c>
      <c r="K4903">
        <v>0</v>
      </c>
      <c r="L4903">
        <v>7</v>
      </c>
      <c r="M4903">
        <v>1</v>
      </c>
      <c r="N4903">
        <v>0</v>
      </c>
      <c r="O4903">
        <v>0</v>
      </c>
      <c r="P4903">
        <v>0</v>
      </c>
      <c r="Q4903">
        <v>5</v>
      </c>
      <c r="R4903">
        <v>1</v>
      </c>
      <c r="S4903">
        <v>0</v>
      </c>
      <c r="T4903">
        <v>1</v>
      </c>
      <c r="U4903">
        <v>0</v>
      </c>
      <c r="V4903">
        <v>7</v>
      </c>
      <c r="W4903">
        <v>1</v>
      </c>
      <c r="X4903">
        <v>0</v>
      </c>
      <c r="Y4903">
        <v>0</v>
      </c>
      <c r="Z4903">
        <v>0</v>
      </c>
      <c r="AA4903">
        <v>5</v>
      </c>
      <c r="AB4903">
        <v>2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4</v>
      </c>
      <c r="BI4903">
        <v>1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6</v>
      </c>
      <c r="DC4903">
        <v>2</v>
      </c>
      <c r="DD4903">
        <v>7</v>
      </c>
      <c r="DE4903">
        <v>1</v>
      </c>
      <c r="DF4903">
        <v>6</v>
      </c>
      <c r="DG4903">
        <v>2</v>
      </c>
      <c r="DH4903">
        <v>6</v>
      </c>
      <c r="DI4903">
        <v>2</v>
      </c>
    </row>
    <row r="4904" spans="1:113" x14ac:dyDescent="0.3">
      <c r="A4904" s="1" t="s">
        <v>1717</v>
      </c>
      <c r="B4904" s="1" t="s">
        <v>1913</v>
      </c>
      <c r="C4904" s="1" t="s">
        <v>76</v>
      </c>
      <c r="D4904" s="1" t="s">
        <v>1790</v>
      </c>
      <c r="E4904" s="1" t="s">
        <v>1792</v>
      </c>
      <c r="F4904" s="1" t="s">
        <v>104</v>
      </c>
      <c r="G4904" s="1" t="s">
        <v>1793</v>
      </c>
      <c r="H4904">
        <v>85</v>
      </c>
      <c r="I4904">
        <v>359</v>
      </c>
      <c r="J4904">
        <v>2</v>
      </c>
      <c r="K4904">
        <v>0</v>
      </c>
      <c r="L4904">
        <v>100</v>
      </c>
      <c r="M4904">
        <v>315</v>
      </c>
      <c r="N4904">
        <v>5</v>
      </c>
      <c r="O4904">
        <v>3</v>
      </c>
      <c r="P4904">
        <v>0</v>
      </c>
      <c r="Q4904">
        <v>82</v>
      </c>
      <c r="R4904">
        <v>322</v>
      </c>
      <c r="S4904">
        <v>9</v>
      </c>
      <c r="T4904">
        <v>3</v>
      </c>
      <c r="U4904">
        <v>0</v>
      </c>
      <c r="V4904">
        <v>94</v>
      </c>
      <c r="W4904">
        <v>317</v>
      </c>
      <c r="X4904">
        <v>7</v>
      </c>
      <c r="Y4904">
        <v>2</v>
      </c>
      <c r="Z4904">
        <v>0</v>
      </c>
      <c r="AA4904">
        <v>100</v>
      </c>
      <c r="AB4904">
        <v>318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15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162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108</v>
      </c>
      <c r="DC4904">
        <v>293</v>
      </c>
      <c r="DD4904">
        <v>198</v>
      </c>
      <c r="DE4904">
        <v>198</v>
      </c>
      <c r="DF4904">
        <v>92</v>
      </c>
      <c r="DG4904">
        <v>306</v>
      </c>
      <c r="DH4904">
        <v>173</v>
      </c>
      <c r="DI4904">
        <v>227</v>
      </c>
    </row>
    <row r="4905" spans="1:113" x14ac:dyDescent="0.3">
      <c r="A4905" s="1" t="s">
        <v>1717</v>
      </c>
      <c r="B4905" s="1" t="s">
        <v>1786</v>
      </c>
      <c r="C4905" s="1" t="s">
        <v>76</v>
      </c>
      <c r="D4905" s="1" t="s">
        <v>1790</v>
      </c>
      <c r="E4905" s="1" t="s">
        <v>1792</v>
      </c>
      <c r="F4905" s="1" t="s">
        <v>104</v>
      </c>
      <c r="G4905" s="1" t="s">
        <v>1793</v>
      </c>
      <c r="H4905">
        <v>136</v>
      </c>
      <c r="I4905">
        <v>64</v>
      </c>
      <c r="J4905">
        <v>1</v>
      </c>
      <c r="K4905">
        <v>0</v>
      </c>
      <c r="L4905">
        <v>136</v>
      </c>
      <c r="M4905">
        <v>58</v>
      </c>
      <c r="N4905">
        <v>4</v>
      </c>
      <c r="O4905">
        <v>1</v>
      </c>
      <c r="P4905">
        <v>0</v>
      </c>
      <c r="Q4905">
        <v>123</v>
      </c>
      <c r="R4905">
        <v>69</v>
      </c>
      <c r="S4905">
        <v>4</v>
      </c>
      <c r="T4905">
        <v>2</v>
      </c>
      <c r="U4905">
        <v>0</v>
      </c>
      <c r="V4905">
        <v>138</v>
      </c>
      <c r="W4905">
        <v>56</v>
      </c>
      <c r="X4905">
        <v>5</v>
      </c>
      <c r="Y4905">
        <v>3</v>
      </c>
      <c r="Z4905">
        <v>0</v>
      </c>
      <c r="AA4905">
        <v>140</v>
      </c>
      <c r="AB4905">
        <v>56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63</v>
      </c>
      <c r="AO4905">
        <v>1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167</v>
      </c>
      <c r="BC4905">
        <v>1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133</v>
      </c>
      <c r="DC4905">
        <v>62</v>
      </c>
      <c r="DD4905">
        <v>157</v>
      </c>
      <c r="DE4905">
        <v>39</v>
      </c>
      <c r="DF4905">
        <v>121</v>
      </c>
      <c r="DG4905">
        <v>73</v>
      </c>
      <c r="DH4905">
        <v>116</v>
      </c>
      <c r="DI4905">
        <v>79</v>
      </c>
    </row>
    <row r="4906" spans="1:113" x14ac:dyDescent="0.3">
      <c r="A4906" s="1" t="s">
        <v>1717</v>
      </c>
      <c r="B4906" s="1" t="s">
        <v>1914</v>
      </c>
      <c r="C4906" s="1" t="s">
        <v>76</v>
      </c>
      <c r="D4906" s="1" t="s">
        <v>1790</v>
      </c>
      <c r="E4906" s="1" t="s">
        <v>1792</v>
      </c>
      <c r="F4906" s="1" t="s">
        <v>104</v>
      </c>
      <c r="G4906" s="1" t="s">
        <v>1793</v>
      </c>
      <c r="H4906">
        <v>0</v>
      </c>
      <c r="I4906">
        <v>5</v>
      </c>
      <c r="J4906">
        <v>0</v>
      </c>
      <c r="K4906">
        <v>0</v>
      </c>
      <c r="L4906">
        <v>0</v>
      </c>
      <c r="M4906">
        <v>4</v>
      </c>
      <c r="N4906">
        <v>0</v>
      </c>
      <c r="O4906">
        <v>0</v>
      </c>
      <c r="P4906">
        <v>0</v>
      </c>
      <c r="Q4906">
        <v>0</v>
      </c>
      <c r="R4906">
        <v>5</v>
      </c>
      <c r="S4906">
        <v>0</v>
      </c>
      <c r="T4906">
        <v>0</v>
      </c>
      <c r="U4906">
        <v>0</v>
      </c>
      <c r="V4906">
        <v>0</v>
      </c>
      <c r="W4906">
        <v>5</v>
      </c>
      <c r="X4906">
        <v>0</v>
      </c>
      <c r="Y4906">
        <v>0</v>
      </c>
      <c r="Z4906">
        <v>0</v>
      </c>
      <c r="AA4906">
        <v>1</v>
      </c>
      <c r="AB4906">
        <v>4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3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2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2</v>
      </c>
      <c r="DC4906">
        <v>3</v>
      </c>
      <c r="DD4906">
        <v>1</v>
      </c>
      <c r="DE4906">
        <v>3</v>
      </c>
      <c r="DF4906">
        <v>1</v>
      </c>
      <c r="DG4906">
        <v>3</v>
      </c>
      <c r="DH4906">
        <v>1</v>
      </c>
      <c r="DI4906">
        <v>3</v>
      </c>
    </row>
    <row r="4907" spans="1:113" x14ac:dyDescent="0.3">
      <c r="A4907" s="1" t="s">
        <v>1718</v>
      </c>
      <c r="B4907" s="1" t="s">
        <v>1913</v>
      </c>
      <c r="C4907" s="1" t="s">
        <v>76</v>
      </c>
      <c r="D4907" s="1" t="s">
        <v>1790</v>
      </c>
      <c r="E4907" s="1" t="s">
        <v>1792</v>
      </c>
      <c r="F4907" s="1" t="s">
        <v>104</v>
      </c>
      <c r="G4907" s="1" t="s">
        <v>1793</v>
      </c>
      <c r="H4907">
        <v>109</v>
      </c>
      <c r="I4907">
        <v>304</v>
      </c>
      <c r="J4907">
        <v>3</v>
      </c>
      <c r="K4907">
        <v>0</v>
      </c>
      <c r="L4907">
        <v>118</v>
      </c>
      <c r="M4907">
        <v>254</v>
      </c>
      <c r="N4907">
        <v>7</v>
      </c>
      <c r="O4907">
        <v>3</v>
      </c>
      <c r="P4907">
        <v>0</v>
      </c>
      <c r="Q4907">
        <v>95</v>
      </c>
      <c r="R4907">
        <v>263</v>
      </c>
      <c r="S4907">
        <v>12</v>
      </c>
      <c r="T4907">
        <v>3</v>
      </c>
      <c r="U4907">
        <v>0</v>
      </c>
      <c r="V4907">
        <v>114</v>
      </c>
      <c r="W4907">
        <v>249</v>
      </c>
      <c r="X4907">
        <v>9</v>
      </c>
      <c r="Y4907">
        <v>2</v>
      </c>
      <c r="Z4907">
        <v>0</v>
      </c>
      <c r="AA4907">
        <v>125</v>
      </c>
      <c r="AB4907">
        <v>254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166</v>
      </c>
      <c r="AO4907">
        <v>1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183</v>
      </c>
      <c r="BC4907">
        <v>2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145</v>
      </c>
      <c r="DC4907">
        <v>228</v>
      </c>
      <c r="DD4907">
        <v>222</v>
      </c>
      <c r="DE4907">
        <v>153</v>
      </c>
      <c r="DF4907">
        <v>129</v>
      </c>
      <c r="DG4907">
        <v>242</v>
      </c>
      <c r="DH4907">
        <v>165</v>
      </c>
      <c r="DI4907">
        <v>211</v>
      </c>
    </row>
    <row r="4908" spans="1:113" x14ac:dyDescent="0.3">
      <c r="A4908" s="1" t="s">
        <v>1718</v>
      </c>
      <c r="B4908" s="1" t="s">
        <v>1786</v>
      </c>
      <c r="C4908" s="1" t="s">
        <v>76</v>
      </c>
      <c r="D4908" s="1" t="s">
        <v>1790</v>
      </c>
      <c r="E4908" s="1" t="s">
        <v>1792</v>
      </c>
      <c r="F4908" s="1" t="s">
        <v>104</v>
      </c>
      <c r="G4908" s="1" t="s">
        <v>1793</v>
      </c>
      <c r="H4908">
        <v>132</v>
      </c>
      <c r="I4908">
        <v>51</v>
      </c>
      <c r="J4908">
        <v>0</v>
      </c>
      <c r="K4908">
        <v>0</v>
      </c>
      <c r="L4908">
        <v>132</v>
      </c>
      <c r="M4908">
        <v>44</v>
      </c>
      <c r="N4908">
        <v>0</v>
      </c>
      <c r="O4908">
        <v>7</v>
      </c>
      <c r="P4908">
        <v>0</v>
      </c>
      <c r="Q4908">
        <v>119</v>
      </c>
      <c r="R4908">
        <v>49</v>
      </c>
      <c r="S4908">
        <v>6</v>
      </c>
      <c r="T4908">
        <v>5</v>
      </c>
      <c r="U4908">
        <v>0</v>
      </c>
      <c r="V4908">
        <v>126</v>
      </c>
      <c r="W4908">
        <v>49</v>
      </c>
      <c r="X4908">
        <v>0</v>
      </c>
      <c r="Y4908">
        <v>6</v>
      </c>
      <c r="Z4908">
        <v>0</v>
      </c>
      <c r="AA4908">
        <v>141</v>
      </c>
      <c r="AB4908">
        <v>36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150</v>
      </c>
      <c r="AO4908">
        <v>1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155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115</v>
      </c>
      <c r="DC4908">
        <v>60</v>
      </c>
      <c r="DD4908">
        <v>139</v>
      </c>
      <c r="DE4908">
        <v>35</v>
      </c>
      <c r="DF4908">
        <v>98</v>
      </c>
      <c r="DG4908">
        <v>69</v>
      </c>
      <c r="DH4908">
        <v>101</v>
      </c>
      <c r="DI4908">
        <v>70</v>
      </c>
    </row>
    <row r="4909" spans="1:113" x14ac:dyDescent="0.3">
      <c r="A4909" s="1" t="s">
        <v>1718</v>
      </c>
      <c r="B4909" s="1" t="s">
        <v>1914</v>
      </c>
      <c r="C4909" s="1" t="s">
        <v>76</v>
      </c>
      <c r="D4909" s="1" t="s">
        <v>1790</v>
      </c>
      <c r="E4909" s="1" t="s">
        <v>1792</v>
      </c>
      <c r="F4909" s="1" t="s">
        <v>104</v>
      </c>
      <c r="G4909" s="1" t="s">
        <v>1793</v>
      </c>
      <c r="H4909">
        <v>5</v>
      </c>
      <c r="I4909">
        <v>6</v>
      </c>
      <c r="J4909">
        <v>0</v>
      </c>
      <c r="K4909">
        <v>0</v>
      </c>
      <c r="L4909">
        <v>5</v>
      </c>
      <c r="M4909">
        <v>3</v>
      </c>
      <c r="N4909">
        <v>0</v>
      </c>
      <c r="O4909">
        <v>0</v>
      </c>
      <c r="P4909">
        <v>0</v>
      </c>
      <c r="Q4909">
        <v>5</v>
      </c>
      <c r="R4909">
        <v>4</v>
      </c>
      <c r="S4909">
        <v>0</v>
      </c>
      <c r="T4909">
        <v>0</v>
      </c>
      <c r="U4909">
        <v>0</v>
      </c>
      <c r="V4909">
        <v>5</v>
      </c>
      <c r="W4909">
        <v>3</v>
      </c>
      <c r="X4909">
        <v>0</v>
      </c>
      <c r="Y4909">
        <v>0</v>
      </c>
      <c r="Z4909">
        <v>0</v>
      </c>
      <c r="AA4909">
        <v>5</v>
      </c>
      <c r="AB4909">
        <v>4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5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5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7</v>
      </c>
      <c r="DC4909">
        <v>2</v>
      </c>
      <c r="DD4909">
        <v>8</v>
      </c>
      <c r="DE4909">
        <v>1</v>
      </c>
      <c r="DF4909">
        <v>4</v>
      </c>
      <c r="DG4909">
        <v>5</v>
      </c>
      <c r="DH4909">
        <v>7</v>
      </c>
      <c r="DI4909">
        <v>2</v>
      </c>
    </row>
    <row r="4910" spans="1:113" x14ac:dyDescent="0.3">
      <c r="A4910" s="1" t="s">
        <v>1719</v>
      </c>
      <c r="B4910" s="1" t="s">
        <v>1913</v>
      </c>
      <c r="C4910" s="1" t="s">
        <v>76</v>
      </c>
      <c r="D4910" s="1" t="s">
        <v>1790</v>
      </c>
      <c r="E4910" s="1" t="s">
        <v>1792</v>
      </c>
      <c r="F4910" s="1" t="s">
        <v>104</v>
      </c>
      <c r="G4910" s="1" t="s">
        <v>1793</v>
      </c>
      <c r="H4910">
        <v>87</v>
      </c>
      <c r="I4910">
        <v>105</v>
      </c>
      <c r="J4910">
        <v>6</v>
      </c>
      <c r="K4910">
        <v>0</v>
      </c>
      <c r="L4910">
        <v>94</v>
      </c>
      <c r="M4910">
        <v>86</v>
      </c>
      <c r="N4910">
        <v>5</v>
      </c>
      <c r="O4910">
        <v>3</v>
      </c>
      <c r="P4910">
        <v>1</v>
      </c>
      <c r="Q4910">
        <v>85</v>
      </c>
      <c r="R4910">
        <v>87</v>
      </c>
      <c r="S4910">
        <v>11</v>
      </c>
      <c r="T4910">
        <v>3</v>
      </c>
      <c r="U4910">
        <v>1</v>
      </c>
      <c r="V4910">
        <v>89</v>
      </c>
      <c r="W4910">
        <v>85</v>
      </c>
      <c r="X4910">
        <v>11</v>
      </c>
      <c r="Y4910">
        <v>1</v>
      </c>
      <c r="Z4910">
        <v>1</v>
      </c>
      <c r="AA4910">
        <v>96</v>
      </c>
      <c r="AB4910">
        <v>88</v>
      </c>
      <c r="AC4910">
        <v>1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113</v>
      </c>
      <c r="AO4910">
        <v>1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114</v>
      </c>
      <c r="BC4910">
        <v>1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98</v>
      </c>
      <c r="DC4910">
        <v>64</v>
      </c>
      <c r="DD4910">
        <v>117</v>
      </c>
      <c r="DE4910">
        <v>45</v>
      </c>
      <c r="DF4910">
        <v>83</v>
      </c>
      <c r="DG4910">
        <v>77</v>
      </c>
      <c r="DH4910">
        <v>89</v>
      </c>
      <c r="DI4910">
        <v>72</v>
      </c>
    </row>
    <row r="4911" spans="1:113" x14ac:dyDescent="0.3">
      <c r="A4911" s="1" t="s">
        <v>1719</v>
      </c>
      <c r="B4911" s="1" t="s">
        <v>1786</v>
      </c>
      <c r="C4911" s="1" t="s">
        <v>76</v>
      </c>
      <c r="D4911" s="1" t="s">
        <v>1790</v>
      </c>
      <c r="E4911" s="1" t="s">
        <v>1792</v>
      </c>
      <c r="F4911" s="1" t="s">
        <v>104</v>
      </c>
      <c r="G4911" s="1" t="s">
        <v>1793</v>
      </c>
      <c r="H4911">
        <v>170</v>
      </c>
      <c r="I4911">
        <v>21</v>
      </c>
      <c r="J4911">
        <v>2</v>
      </c>
      <c r="K4911">
        <v>0</v>
      </c>
      <c r="L4911">
        <v>158</v>
      </c>
      <c r="M4911">
        <v>19</v>
      </c>
      <c r="N4911">
        <v>7</v>
      </c>
      <c r="O4911">
        <v>4</v>
      </c>
      <c r="P4911">
        <v>1</v>
      </c>
      <c r="Q4911">
        <v>160</v>
      </c>
      <c r="R4911">
        <v>21</v>
      </c>
      <c r="S4911">
        <v>7</v>
      </c>
      <c r="T4911">
        <v>1</v>
      </c>
      <c r="U4911">
        <v>0</v>
      </c>
      <c r="V4911">
        <v>162</v>
      </c>
      <c r="W4911">
        <v>21</v>
      </c>
      <c r="X4911">
        <v>5</v>
      </c>
      <c r="Y4911">
        <v>2</v>
      </c>
      <c r="Z4911">
        <v>0</v>
      </c>
      <c r="AA4911">
        <v>159</v>
      </c>
      <c r="AB4911">
        <v>18</v>
      </c>
      <c r="AC4911">
        <v>1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164</v>
      </c>
      <c r="AO4911">
        <v>1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17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154</v>
      </c>
      <c r="DC4911">
        <v>23</v>
      </c>
      <c r="DD4911">
        <v>160</v>
      </c>
      <c r="DE4911">
        <v>15</v>
      </c>
      <c r="DF4911">
        <v>145</v>
      </c>
      <c r="DG4911">
        <v>32</v>
      </c>
      <c r="DH4911">
        <v>111</v>
      </c>
      <c r="DI4911">
        <v>65</v>
      </c>
    </row>
    <row r="4912" spans="1:113" x14ac:dyDescent="0.3">
      <c r="A4912" s="1" t="s">
        <v>1719</v>
      </c>
      <c r="B4912" s="1" t="s">
        <v>1914</v>
      </c>
      <c r="C4912" s="1" t="s">
        <v>76</v>
      </c>
      <c r="D4912" s="1" t="s">
        <v>1790</v>
      </c>
      <c r="E4912" s="1" t="s">
        <v>1792</v>
      </c>
      <c r="F4912" s="1" t="s">
        <v>104</v>
      </c>
      <c r="G4912" s="1" t="s">
        <v>1793</v>
      </c>
      <c r="H4912">
        <v>2</v>
      </c>
      <c r="I4912">
        <v>0</v>
      </c>
      <c r="J4912">
        <v>0</v>
      </c>
      <c r="K4912">
        <v>0</v>
      </c>
      <c r="L4912">
        <v>2</v>
      </c>
      <c r="M4912">
        <v>0</v>
      </c>
      <c r="N4912">
        <v>0</v>
      </c>
      <c r="O4912">
        <v>0</v>
      </c>
      <c r="P4912">
        <v>0</v>
      </c>
      <c r="Q4912">
        <v>2</v>
      </c>
      <c r="R4912">
        <v>0</v>
      </c>
      <c r="S4912">
        <v>0</v>
      </c>
      <c r="T4912">
        <v>0</v>
      </c>
      <c r="U4912">
        <v>0</v>
      </c>
      <c r="V4912">
        <v>2</v>
      </c>
      <c r="W4912">
        <v>0</v>
      </c>
      <c r="X4912">
        <v>0</v>
      </c>
      <c r="Y4912">
        <v>0</v>
      </c>
      <c r="Z4912">
        <v>0</v>
      </c>
      <c r="AA4912">
        <v>2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2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2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2</v>
      </c>
      <c r="DC4912">
        <v>0</v>
      </c>
      <c r="DD4912">
        <v>2</v>
      </c>
      <c r="DE4912">
        <v>0</v>
      </c>
      <c r="DF4912">
        <v>2</v>
      </c>
      <c r="DG4912">
        <v>0</v>
      </c>
      <c r="DH4912">
        <v>0</v>
      </c>
      <c r="DI4912">
        <v>2</v>
      </c>
    </row>
    <row r="4913" spans="1:113" x14ac:dyDescent="0.3">
      <c r="A4913" s="1" t="s">
        <v>1720</v>
      </c>
      <c r="B4913" s="1" t="s">
        <v>1913</v>
      </c>
      <c r="C4913" s="1" t="s">
        <v>76</v>
      </c>
      <c r="D4913" s="1" t="s">
        <v>1790</v>
      </c>
      <c r="E4913" s="1" t="s">
        <v>1792</v>
      </c>
      <c r="F4913" s="1" t="s">
        <v>104</v>
      </c>
      <c r="G4913" s="1" t="s">
        <v>1793</v>
      </c>
      <c r="H4913">
        <v>56</v>
      </c>
      <c r="I4913">
        <v>147</v>
      </c>
      <c r="J4913">
        <v>1</v>
      </c>
      <c r="K4913">
        <v>1</v>
      </c>
      <c r="L4913">
        <v>67</v>
      </c>
      <c r="M4913">
        <v>121</v>
      </c>
      <c r="N4913">
        <v>2</v>
      </c>
      <c r="O4913">
        <v>1</v>
      </c>
      <c r="P4913">
        <v>0</v>
      </c>
      <c r="Q4913">
        <v>55</v>
      </c>
      <c r="R4913">
        <v>129</v>
      </c>
      <c r="S4913">
        <v>2</v>
      </c>
      <c r="T4913">
        <v>2</v>
      </c>
      <c r="U4913">
        <v>0</v>
      </c>
      <c r="V4913">
        <v>65</v>
      </c>
      <c r="W4913">
        <v>121</v>
      </c>
      <c r="X4913">
        <v>3</v>
      </c>
      <c r="Y4913">
        <v>2</v>
      </c>
      <c r="Z4913">
        <v>0</v>
      </c>
      <c r="AA4913">
        <v>70</v>
      </c>
      <c r="AB4913">
        <v>125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82</v>
      </c>
      <c r="AO4913">
        <v>1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90</v>
      </c>
      <c r="BC4913">
        <v>2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76</v>
      </c>
      <c r="DC4913">
        <v>106</v>
      </c>
      <c r="DD4913">
        <v>100</v>
      </c>
      <c r="DE4913">
        <v>77</v>
      </c>
      <c r="DF4913">
        <v>63</v>
      </c>
      <c r="DG4913">
        <v>113</v>
      </c>
      <c r="DH4913">
        <v>77</v>
      </c>
      <c r="DI4913">
        <v>103</v>
      </c>
    </row>
    <row r="4914" spans="1:113" x14ac:dyDescent="0.3">
      <c r="A4914" s="1" t="s">
        <v>1720</v>
      </c>
      <c r="B4914" s="1" t="s">
        <v>1786</v>
      </c>
      <c r="C4914" s="1" t="s">
        <v>76</v>
      </c>
      <c r="D4914" s="1" t="s">
        <v>1790</v>
      </c>
      <c r="E4914" s="1" t="s">
        <v>1792</v>
      </c>
      <c r="F4914" s="1" t="s">
        <v>104</v>
      </c>
      <c r="G4914" s="1" t="s">
        <v>1793</v>
      </c>
      <c r="H4914">
        <v>393</v>
      </c>
      <c r="I4914">
        <v>108</v>
      </c>
      <c r="J4914">
        <v>2</v>
      </c>
      <c r="K4914">
        <v>1</v>
      </c>
      <c r="L4914">
        <v>419</v>
      </c>
      <c r="M4914">
        <v>70</v>
      </c>
      <c r="N4914">
        <v>4</v>
      </c>
      <c r="O4914">
        <v>2</v>
      </c>
      <c r="P4914">
        <v>0</v>
      </c>
      <c r="Q4914">
        <v>376</v>
      </c>
      <c r="R4914">
        <v>97</v>
      </c>
      <c r="S4914">
        <v>9</v>
      </c>
      <c r="T4914">
        <v>3</v>
      </c>
      <c r="U4914">
        <v>0</v>
      </c>
      <c r="V4914">
        <v>390</v>
      </c>
      <c r="W4914">
        <v>90</v>
      </c>
      <c r="X4914">
        <v>6</v>
      </c>
      <c r="Y4914">
        <v>2</v>
      </c>
      <c r="Z4914">
        <v>0</v>
      </c>
      <c r="AA4914">
        <v>407</v>
      </c>
      <c r="AB4914">
        <v>82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43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437</v>
      </c>
      <c r="BC4914">
        <v>2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360</v>
      </c>
      <c r="DC4914">
        <v>95</v>
      </c>
      <c r="DD4914">
        <v>378</v>
      </c>
      <c r="DE4914">
        <v>74</v>
      </c>
      <c r="DF4914">
        <v>307</v>
      </c>
      <c r="DG4914">
        <v>140</v>
      </c>
      <c r="DH4914">
        <v>304</v>
      </c>
      <c r="DI4914">
        <v>148</v>
      </c>
    </row>
    <row r="4915" spans="1:113" x14ac:dyDescent="0.3">
      <c r="A4915" s="1" t="s">
        <v>1720</v>
      </c>
      <c r="B4915" s="1" t="s">
        <v>1914</v>
      </c>
      <c r="C4915" s="1" t="s">
        <v>76</v>
      </c>
      <c r="D4915" s="1" t="s">
        <v>1790</v>
      </c>
      <c r="E4915" s="1" t="s">
        <v>1792</v>
      </c>
      <c r="F4915" s="1" t="s">
        <v>104</v>
      </c>
      <c r="G4915" s="1" t="s">
        <v>1793</v>
      </c>
      <c r="H4915">
        <v>4</v>
      </c>
      <c r="I4915">
        <v>6</v>
      </c>
      <c r="J4915">
        <v>0</v>
      </c>
      <c r="K4915">
        <v>0</v>
      </c>
      <c r="L4915">
        <v>7</v>
      </c>
      <c r="M4915">
        <v>3</v>
      </c>
      <c r="N4915">
        <v>0</v>
      </c>
      <c r="O4915">
        <v>0</v>
      </c>
      <c r="P4915">
        <v>0</v>
      </c>
      <c r="Q4915">
        <v>2</v>
      </c>
      <c r="R4915">
        <v>6</v>
      </c>
      <c r="S4915">
        <v>1</v>
      </c>
      <c r="T4915">
        <v>0</v>
      </c>
      <c r="U4915">
        <v>0</v>
      </c>
      <c r="V4915">
        <v>5</v>
      </c>
      <c r="W4915">
        <v>4</v>
      </c>
      <c r="X4915">
        <v>1</v>
      </c>
      <c r="Y4915">
        <v>0</v>
      </c>
      <c r="Z4915">
        <v>0</v>
      </c>
      <c r="AA4915">
        <v>6</v>
      </c>
      <c r="AB4915">
        <v>4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8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8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7</v>
      </c>
      <c r="DC4915">
        <v>3</v>
      </c>
      <c r="DD4915">
        <v>7</v>
      </c>
      <c r="DE4915">
        <v>2</v>
      </c>
      <c r="DF4915">
        <v>6</v>
      </c>
      <c r="DG4915">
        <v>4</v>
      </c>
      <c r="DH4915">
        <v>8</v>
      </c>
      <c r="DI4915">
        <v>2</v>
      </c>
    </row>
    <row r="4916" spans="1:113" x14ac:dyDescent="0.3">
      <c r="A4916" s="1" t="s">
        <v>1721</v>
      </c>
      <c r="B4916" s="1" t="s">
        <v>1913</v>
      </c>
      <c r="C4916" s="1" t="s">
        <v>76</v>
      </c>
      <c r="D4916" s="1" t="s">
        <v>1790</v>
      </c>
      <c r="E4916" s="1" t="s">
        <v>1792</v>
      </c>
      <c r="F4916" s="1" t="s">
        <v>104</v>
      </c>
      <c r="G4916" s="1" t="s">
        <v>1793</v>
      </c>
      <c r="H4916">
        <v>74</v>
      </c>
      <c r="I4916">
        <v>104</v>
      </c>
      <c r="J4916">
        <v>1</v>
      </c>
      <c r="K4916">
        <v>1</v>
      </c>
      <c r="L4916">
        <v>74</v>
      </c>
      <c r="M4916">
        <v>94</v>
      </c>
      <c r="N4916">
        <v>4</v>
      </c>
      <c r="O4916">
        <v>0</v>
      </c>
      <c r="P4916">
        <v>0</v>
      </c>
      <c r="Q4916">
        <v>74</v>
      </c>
      <c r="R4916">
        <v>90</v>
      </c>
      <c r="S4916">
        <v>5</v>
      </c>
      <c r="T4916">
        <v>1</v>
      </c>
      <c r="U4916">
        <v>1</v>
      </c>
      <c r="V4916">
        <v>75</v>
      </c>
      <c r="W4916">
        <v>88</v>
      </c>
      <c r="X4916">
        <v>3</v>
      </c>
      <c r="Y4916">
        <v>3</v>
      </c>
      <c r="Z4916">
        <v>0</v>
      </c>
      <c r="AA4916">
        <v>79</v>
      </c>
      <c r="AB4916">
        <v>94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96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102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102</v>
      </c>
      <c r="DC4916">
        <v>59</v>
      </c>
      <c r="DD4916">
        <v>123</v>
      </c>
      <c r="DE4916">
        <v>39</v>
      </c>
      <c r="DF4916">
        <v>98</v>
      </c>
      <c r="DG4916">
        <v>62</v>
      </c>
      <c r="DH4916">
        <v>105</v>
      </c>
      <c r="DI4916">
        <v>59</v>
      </c>
    </row>
    <row r="4917" spans="1:113" x14ac:dyDescent="0.3">
      <c r="A4917" s="1" t="s">
        <v>1721</v>
      </c>
      <c r="B4917" s="1" t="s">
        <v>1786</v>
      </c>
      <c r="C4917" s="1" t="s">
        <v>76</v>
      </c>
      <c r="D4917" s="1" t="s">
        <v>1790</v>
      </c>
      <c r="E4917" s="1" t="s">
        <v>1792</v>
      </c>
      <c r="F4917" s="1" t="s">
        <v>104</v>
      </c>
      <c r="G4917" s="1" t="s">
        <v>1793</v>
      </c>
      <c r="H4917">
        <v>119</v>
      </c>
      <c r="I4917">
        <v>21</v>
      </c>
      <c r="J4917">
        <v>2</v>
      </c>
      <c r="K4917">
        <v>0</v>
      </c>
      <c r="L4917">
        <v>117</v>
      </c>
      <c r="M4917">
        <v>21</v>
      </c>
      <c r="N4917">
        <v>0</v>
      </c>
      <c r="O4917">
        <v>4</v>
      </c>
      <c r="P4917">
        <v>0</v>
      </c>
      <c r="Q4917">
        <v>113</v>
      </c>
      <c r="R4917">
        <v>23</v>
      </c>
      <c r="S4917">
        <v>2</v>
      </c>
      <c r="T4917">
        <v>3</v>
      </c>
      <c r="U4917">
        <v>0</v>
      </c>
      <c r="V4917">
        <v>117</v>
      </c>
      <c r="W4917">
        <v>20</v>
      </c>
      <c r="X4917">
        <v>0</v>
      </c>
      <c r="Y4917">
        <v>5</v>
      </c>
      <c r="Z4917">
        <v>0</v>
      </c>
      <c r="AA4917">
        <v>113</v>
      </c>
      <c r="AB4917">
        <v>2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118</v>
      </c>
      <c r="AO4917">
        <v>3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120</v>
      </c>
      <c r="BC4917">
        <v>3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103</v>
      </c>
      <c r="DC4917">
        <v>22</v>
      </c>
      <c r="DD4917">
        <v>114</v>
      </c>
      <c r="DE4917">
        <v>11</v>
      </c>
      <c r="DF4917">
        <v>99</v>
      </c>
      <c r="DG4917">
        <v>23</v>
      </c>
      <c r="DH4917">
        <v>86</v>
      </c>
      <c r="DI4917">
        <v>39</v>
      </c>
    </row>
    <row r="4918" spans="1:113" x14ac:dyDescent="0.3">
      <c r="A4918" s="1" t="s">
        <v>1721</v>
      </c>
      <c r="B4918" s="1" t="s">
        <v>1914</v>
      </c>
      <c r="C4918" s="1" t="s">
        <v>76</v>
      </c>
      <c r="D4918" s="1" t="s">
        <v>1790</v>
      </c>
      <c r="E4918" s="1" t="s">
        <v>1792</v>
      </c>
      <c r="F4918" s="1" t="s">
        <v>104</v>
      </c>
      <c r="G4918" s="1" t="s">
        <v>1793</v>
      </c>
      <c r="H4918">
        <v>4</v>
      </c>
      <c r="I4918">
        <v>1</v>
      </c>
      <c r="J4918">
        <v>0</v>
      </c>
      <c r="K4918">
        <v>0</v>
      </c>
      <c r="L4918">
        <v>4</v>
      </c>
      <c r="M4918">
        <v>1</v>
      </c>
      <c r="N4918">
        <v>0</v>
      </c>
      <c r="O4918">
        <v>0</v>
      </c>
      <c r="P4918">
        <v>0</v>
      </c>
      <c r="Q4918">
        <v>4</v>
      </c>
      <c r="R4918">
        <v>1</v>
      </c>
      <c r="S4918">
        <v>0</v>
      </c>
      <c r="T4918">
        <v>0</v>
      </c>
      <c r="U4918">
        <v>0</v>
      </c>
      <c r="V4918">
        <v>4</v>
      </c>
      <c r="W4918">
        <v>1</v>
      </c>
      <c r="X4918">
        <v>0</v>
      </c>
      <c r="Y4918">
        <v>0</v>
      </c>
      <c r="Z4918">
        <v>0</v>
      </c>
      <c r="AA4918">
        <v>3</v>
      </c>
      <c r="AB4918">
        <v>1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3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4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5</v>
      </c>
      <c r="DC4918">
        <v>0</v>
      </c>
      <c r="DD4918">
        <v>4</v>
      </c>
      <c r="DE4918">
        <v>0</v>
      </c>
      <c r="DF4918">
        <v>5</v>
      </c>
      <c r="DG4918">
        <v>0</v>
      </c>
      <c r="DH4918">
        <v>4</v>
      </c>
      <c r="DI4918">
        <v>0</v>
      </c>
    </row>
    <row r="4919" spans="1:113" x14ac:dyDescent="0.3">
      <c r="A4919" s="1" t="s">
        <v>1722</v>
      </c>
      <c r="B4919" s="1" t="s">
        <v>1913</v>
      </c>
      <c r="C4919" s="1" t="s">
        <v>76</v>
      </c>
      <c r="D4919" s="1" t="s">
        <v>1790</v>
      </c>
      <c r="E4919" s="1" t="s">
        <v>1792</v>
      </c>
      <c r="F4919" s="1" t="s">
        <v>104</v>
      </c>
      <c r="G4919" s="1" t="s">
        <v>1793</v>
      </c>
      <c r="H4919">
        <v>69</v>
      </c>
      <c r="I4919">
        <v>51</v>
      </c>
      <c r="J4919">
        <v>3</v>
      </c>
      <c r="K4919">
        <v>1</v>
      </c>
      <c r="L4919">
        <v>66</v>
      </c>
      <c r="M4919">
        <v>50</v>
      </c>
      <c r="N4919">
        <v>2</v>
      </c>
      <c r="O4919">
        <v>2</v>
      </c>
      <c r="P4919">
        <v>0</v>
      </c>
      <c r="Q4919">
        <v>64</v>
      </c>
      <c r="R4919">
        <v>46</v>
      </c>
      <c r="S4919">
        <v>10</v>
      </c>
      <c r="T4919">
        <v>1</v>
      </c>
      <c r="U4919">
        <v>0</v>
      </c>
      <c r="V4919">
        <v>68</v>
      </c>
      <c r="W4919">
        <v>47</v>
      </c>
      <c r="X4919">
        <v>2</v>
      </c>
      <c r="Y4919">
        <v>3</v>
      </c>
      <c r="Z4919">
        <v>0</v>
      </c>
      <c r="AA4919">
        <v>72</v>
      </c>
      <c r="AB4919">
        <v>47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81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82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76</v>
      </c>
      <c r="DC4919">
        <v>39</v>
      </c>
      <c r="DD4919">
        <v>95</v>
      </c>
      <c r="DE4919">
        <v>18</v>
      </c>
      <c r="DF4919">
        <v>75</v>
      </c>
      <c r="DG4919">
        <v>38</v>
      </c>
      <c r="DH4919">
        <v>70</v>
      </c>
      <c r="DI4919">
        <v>43</v>
      </c>
    </row>
    <row r="4920" spans="1:113" x14ac:dyDescent="0.3">
      <c r="A4920" s="1" t="s">
        <v>1722</v>
      </c>
      <c r="B4920" s="1" t="s">
        <v>1786</v>
      </c>
      <c r="C4920" s="1" t="s">
        <v>76</v>
      </c>
      <c r="D4920" s="1" t="s">
        <v>1790</v>
      </c>
      <c r="E4920" s="1" t="s">
        <v>1792</v>
      </c>
      <c r="F4920" s="1" t="s">
        <v>104</v>
      </c>
      <c r="G4920" s="1" t="s">
        <v>1793</v>
      </c>
      <c r="H4920">
        <v>73</v>
      </c>
      <c r="I4920">
        <v>15</v>
      </c>
      <c r="J4920">
        <v>0</v>
      </c>
      <c r="K4920">
        <v>0</v>
      </c>
      <c r="L4920">
        <v>71</v>
      </c>
      <c r="M4920">
        <v>14</v>
      </c>
      <c r="N4920">
        <v>0</v>
      </c>
      <c r="O4920">
        <v>1</v>
      </c>
      <c r="P4920">
        <v>0</v>
      </c>
      <c r="Q4920">
        <v>70</v>
      </c>
      <c r="R4920">
        <v>13</v>
      </c>
      <c r="S4920">
        <v>0</v>
      </c>
      <c r="T4920">
        <v>2</v>
      </c>
      <c r="U4920">
        <v>0</v>
      </c>
      <c r="V4920">
        <v>72</v>
      </c>
      <c r="W4920">
        <v>12</v>
      </c>
      <c r="X4920">
        <v>1</v>
      </c>
      <c r="Y4920">
        <v>2</v>
      </c>
      <c r="Z4920">
        <v>0</v>
      </c>
      <c r="AA4920">
        <v>71</v>
      </c>
      <c r="AB4920">
        <v>12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75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76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67</v>
      </c>
      <c r="DC4920">
        <v>11</v>
      </c>
      <c r="DD4920">
        <v>71</v>
      </c>
      <c r="DE4920">
        <v>6</v>
      </c>
      <c r="DF4920">
        <v>56</v>
      </c>
      <c r="DG4920">
        <v>20</v>
      </c>
      <c r="DH4920">
        <v>53</v>
      </c>
      <c r="DI4920">
        <v>25</v>
      </c>
    </row>
    <row r="4921" spans="1:113" x14ac:dyDescent="0.3">
      <c r="A4921" s="1" t="s">
        <v>1722</v>
      </c>
      <c r="B4921" s="1" t="s">
        <v>1914</v>
      </c>
      <c r="C4921" s="1" t="s">
        <v>76</v>
      </c>
      <c r="D4921" s="1" t="s">
        <v>1790</v>
      </c>
      <c r="E4921" s="1" t="s">
        <v>1792</v>
      </c>
      <c r="F4921" s="1" t="s">
        <v>104</v>
      </c>
      <c r="G4921" s="1" t="s">
        <v>1793</v>
      </c>
      <c r="H4921">
        <v>3</v>
      </c>
      <c r="I4921">
        <v>0</v>
      </c>
      <c r="J4921">
        <v>0</v>
      </c>
      <c r="K4921">
        <v>0</v>
      </c>
      <c r="L4921">
        <v>2</v>
      </c>
      <c r="M4921">
        <v>0</v>
      </c>
      <c r="N4921">
        <v>0</v>
      </c>
      <c r="O4921">
        <v>0</v>
      </c>
      <c r="P4921">
        <v>0</v>
      </c>
      <c r="Q4921">
        <v>2</v>
      </c>
      <c r="R4921">
        <v>0</v>
      </c>
      <c r="S4921">
        <v>0</v>
      </c>
      <c r="T4921">
        <v>0</v>
      </c>
      <c r="U4921">
        <v>0</v>
      </c>
      <c r="V4921">
        <v>2</v>
      </c>
      <c r="W4921">
        <v>0</v>
      </c>
      <c r="X4921">
        <v>0</v>
      </c>
      <c r="Y4921">
        <v>0</v>
      </c>
      <c r="Z4921">
        <v>0</v>
      </c>
      <c r="AA4921">
        <v>2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3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3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1</v>
      </c>
      <c r="DC4921">
        <v>1</v>
      </c>
      <c r="DD4921">
        <v>1</v>
      </c>
      <c r="DE4921">
        <v>1</v>
      </c>
      <c r="DF4921">
        <v>1</v>
      </c>
      <c r="DG4921">
        <v>1</v>
      </c>
      <c r="DH4921">
        <v>1</v>
      </c>
      <c r="DI4921">
        <v>1</v>
      </c>
    </row>
    <row r="4922" spans="1:113" x14ac:dyDescent="0.3">
      <c r="A4922" s="1" t="s">
        <v>1723</v>
      </c>
      <c r="B4922" s="1" t="s">
        <v>1913</v>
      </c>
      <c r="C4922" s="1" t="s">
        <v>76</v>
      </c>
      <c r="D4922" s="1" t="s">
        <v>1790</v>
      </c>
      <c r="E4922" s="1" t="s">
        <v>1792</v>
      </c>
      <c r="F4922" s="1" t="s">
        <v>104</v>
      </c>
      <c r="G4922" s="1" t="s">
        <v>1793</v>
      </c>
      <c r="H4922">
        <v>137</v>
      </c>
      <c r="I4922">
        <v>439</v>
      </c>
      <c r="J4922">
        <v>4</v>
      </c>
      <c r="K4922">
        <v>1</v>
      </c>
      <c r="L4922">
        <v>166</v>
      </c>
      <c r="M4922">
        <v>377</v>
      </c>
      <c r="N4922">
        <v>6</v>
      </c>
      <c r="O4922">
        <v>5</v>
      </c>
      <c r="P4922">
        <v>1</v>
      </c>
      <c r="Q4922">
        <v>133</v>
      </c>
      <c r="R4922">
        <v>383</v>
      </c>
      <c r="S4922">
        <v>16</v>
      </c>
      <c r="T4922">
        <v>4</v>
      </c>
      <c r="U4922">
        <v>1</v>
      </c>
      <c r="V4922">
        <v>152</v>
      </c>
      <c r="W4922">
        <v>378</v>
      </c>
      <c r="X4922">
        <v>14</v>
      </c>
      <c r="Y4922">
        <v>3</v>
      </c>
      <c r="Z4922">
        <v>0</v>
      </c>
      <c r="AA4922">
        <v>180</v>
      </c>
      <c r="AB4922">
        <v>374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242</v>
      </c>
      <c r="AO4922">
        <v>7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280</v>
      </c>
      <c r="BC4922">
        <v>7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205</v>
      </c>
      <c r="DC4922">
        <v>331</v>
      </c>
      <c r="DD4922">
        <v>308</v>
      </c>
      <c r="DE4922">
        <v>213</v>
      </c>
      <c r="DF4922">
        <v>178</v>
      </c>
      <c r="DG4922">
        <v>340</v>
      </c>
      <c r="DH4922">
        <v>227</v>
      </c>
      <c r="DI4922">
        <v>298</v>
      </c>
    </row>
    <row r="4923" spans="1:113" x14ac:dyDescent="0.3">
      <c r="A4923" s="1" t="s">
        <v>1723</v>
      </c>
      <c r="B4923" s="1" t="s">
        <v>1786</v>
      </c>
      <c r="C4923" s="1" t="s">
        <v>76</v>
      </c>
      <c r="D4923" s="1" t="s">
        <v>1790</v>
      </c>
      <c r="E4923" s="1" t="s">
        <v>1792</v>
      </c>
      <c r="F4923" s="1" t="s">
        <v>104</v>
      </c>
      <c r="G4923" s="1" t="s">
        <v>1793</v>
      </c>
      <c r="H4923">
        <v>174</v>
      </c>
      <c r="I4923">
        <v>59</v>
      </c>
      <c r="J4923">
        <v>1</v>
      </c>
      <c r="K4923">
        <v>1</v>
      </c>
      <c r="L4923">
        <v>179</v>
      </c>
      <c r="M4923">
        <v>49</v>
      </c>
      <c r="N4923">
        <v>4</v>
      </c>
      <c r="O4923">
        <v>2</v>
      </c>
      <c r="P4923">
        <v>0</v>
      </c>
      <c r="Q4923">
        <v>163</v>
      </c>
      <c r="R4923">
        <v>54</v>
      </c>
      <c r="S4923">
        <v>4</v>
      </c>
      <c r="T4923">
        <v>4</v>
      </c>
      <c r="U4923">
        <v>0</v>
      </c>
      <c r="V4923">
        <v>184</v>
      </c>
      <c r="W4923">
        <v>47</v>
      </c>
      <c r="X4923">
        <v>2</v>
      </c>
      <c r="Y4923">
        <v>2</v>
      </c>
      <c r="Z4923">
        <v>0</v>
      </c>
      <c r="AA4923">
        <v>194</v>
      </c>
      <c r="AB4923">
        <v>35</v>
      </c>
      <c r="AC4923">
        <v>1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206</v>
      </c>
      <c r="AO4923">
        <v>2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211</v>
      </c>
      <c r="BC4923">
        <v>2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160</v>
      </c>
      <c r="DC4923">
        <v>60</v>
      </c>
      <c r="DD4923">
        <v>170</v>
      </c>
      <c r="DE4923">
        <v>48</v>
      </c>
      <c r="DF4923">
        <v>138</v>
      </c>
      <c r="DG4923">
        <v>82</v>
      </c>
      <c r="DH4923">
        <v>141</v>
      </c>
      <c r="DI4923">
        <v>77</v>
      </c>
    </row>
    <row r="4924" spans="1:113" x14ac:dyDescent="0.3">
      <c r="A4924" s="1" t="s">
        <v>1723</v>
      </c>
      <c r="B4924" s="1" t="s">
        <v>1914</v>
      </c>
      <c r="C4924" s="1" t="s">
        <v>76</v>
      </c>
      <c r="D4924" s="1" t="s">
        <v>1790</v>
      </c>
      <c r="E4924" s="1" t="s">
        <v>1792</v>
      </c>
      <c r="F4924" s="1" t="s">
        <v>104</v>
      </c>
      <c r="G4924" s="1" t="s">
        <v>1793</v>
      </c>
      <c r="H4924">
        <v>6</v>
      </c>
      <c r="I4924">
        <v>9</v>
      </c>
      <c r="J4924">
        <v>0</v>
      </c>
      <c r="K4924">
        <v>0</v>
      </c>
      <c r="L4924">
        <v>8</v>
      </c>
      <c r="M4924">
        <v>6</v>
      </c>
      <c r="N4924">
        <v>0</v>
      </c>
      <c r="O4924">
        <v>0</v>
      </c>
      <c r="P4924">
        <v>0</v>
      </c>
      <c r="Q4924">
        <v>8</v>
      </c>
      <c r="R4924">
        <v>5</v>
      </c>
      <c r="S4924">
        <v>1</v>
      </c>
      <c r="T4924">
        <v>0</v>
      </c>
      <c r="U4924">
        <v>0</v>
      </c>
      <c r="V4924">
        <v>7</v>
      </c>
      <c r="W4924">
        <v>6</v>
      </c>
      <c r="X4924">
        <v>1</v>
      </c>
      <c r="Y4924">
        <v>0</v>
      </c>
      <c r="Z4924">
        <v>0</v>
      </c>
      <c r="AA4924">
        <v>7</v>
      </c>
      <c r="AB4924">
        <v>5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7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7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3</v>
      </c>
      <c r="DC4924">
        <v>7</v>
      </c>
      <c r="DD4924">
        <v>7</v>
      </c>
      <c r="DE4924">
        <v>3</v>
      </c>
      <c r="DF4924">
        <v>4</v>
      </c>
      <c r="DG4924">
        <v>6</v>
      </c>
      <c r="DH4924">
        <v>6</v>
      </c>
      <c r="DI4924">
        <v>4</v>
      </c>
    </row>
    <row r="4925" spans="1:113" x14ac:dyDescent="0.3">
      <c r="A4925" s="1" t="s">
        <v>1724</v>
      </c>
      <c r="B4925" s="1" t="s">
        <v>1913</v>
      </c>
      <c r="C4925" s="1" t="s">
        <v>76</v>
      </c>
      <c r="D4925" s="1" t="s">
        <v>1790</v>
      </c>
      <c r="E4925" s="1" t="s">
        <v>1792</v>
      </c>
      <c r="F4925" s="1" t="s">
        <v>104</v>
      </c>
      <c r="G4925" s="1" t="s">
        <v>1793</v>
      </c>
      <c r="H4925">
        <v>92</v>
      </c>
      <c r="I4925">
        <v>118</v>
      </c>
      <c r="J4925">
        <v>1</v>
      </c>
      <c r="K4925">
        <v>0</v>
      </c>
      <c r="L4925">
        <v>92</v>
      </c>
      <c r="M4925">
        <v>93</v>
      </c>
      <c r="N4925">
        <v>4</v>
      </c>
      <c r="O4925">
        <v>5</v>
      </c>
      <c r="P4925">
        <v>1</v>
      </c>
      <c r="Q4925">
        <v>84</v>
      </c>
      <c r="R4925">
        <v>98</v>
      </c>
      <c r="S4925">
        <v>8</v>
      </c>
      <c r="T4925">
        <v>2</v>
      </c>
      <c r="U4925">
        <v>1</v>
      </c>
      <c r="V4925">
        <v>87</v>
      </c>
      <c r="W4925">
        <v>97</v>
      </c>
      <c r="X4925">
        <v>4</v>
      </c>
      <c r="Y4925">
        <v>3</v>
      </c>
      <c r="Z4925">
        <v>1</v>
      </c>
      <c r="AA4925">
        <v>97</v>
      </c>
      <c r="AB4925">
        <v>96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111</v>
      </c>
      <c r="AO4925">
        <v>2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119</v>
      </c>
      <c r="BC4925">
        <v>2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94</v>
      </c>
      <c r="DC4925">
        <v>75</v>
      </c>
      <c r="DD4925">
        <v>121</v>
      </c>
      <c r="DE4925">
        <v>46</v>
      </c>
      <c r="DF4925">
        <v>86</v>
      </c>
      <c r="DG4925">
        <v>83</v>
      </c>
      <c r="DH4925">
        <v>86</v>
      </c>
      <c r="DI4925">
        <v>82</v>
      </c>
    </row>
    <row r="4926" spans="1:113" x14ac:dyDescent="0.3">
      <c r="A4926" s="1" t="s">
        <v>1724</v>
      </c>
      <c r="B4926" s="1" t="s">
        <v>1786</v>
      </c>
      <c r="C4926" s="1" t="s">
        <v>76</v>
      </c>
      <c r="D4926" s="1" t="s">
        <v>1790</v>
      </c>
      <c r="E4926" s="1" t="s">
        <v>1792</v>
      </c>
      <c r="F4926" s="1" t="s">
        <v>104</v>
      </c>
      <c r="G4926" s="1" t="s">
        <v>1793</v>
      </c>
      <c r="H4926">
        <v>155</v>
      </c>
      <c r="I4926">
        <v>26</v>
      </c>
      <c r="J4926">
        <v>1</v>
      </c>
      <c r="K4926">
        <v>0</v>
      </c>
      <c r="L4926">
        <v>151</v>
      </c>
      <c r="M4926">
        <v>23</v>
      </c>
      <c r="N4926">
        <v>3</v>
      </c>
      <c r="O4926">
        <v>1</v>
      </c>
      <c r="P4926">
        <v>0</v>
      </c>
      <c r="Q4926">
        <v>148</v>
      </c>
      <c r="R4926">
        <v>24</v>
      </c>
      <c r="S4926">
        <v>5</v>
      </c>
      <c r="T4926">
        <v>1</v>
      </c>
      <c r="U4926">
        <v>0</v>
      </c>
      <c r="V4926">
        <v>147</v>
      </c>
      <c r="W4926">
        <v>25</v>
      </c>
      <c r="X4926">
        <v>5</v>
      </c>
      <c r="Y4926">
        <v>1</v>
      </c>
      <c r="Z4926">
        <v>0</v>
      </c>
      <c r="AA4926">
        <v>148</v>
      </c>
      <c r="AB4926">
        <v>23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160</v>
      </c>
      <c r="AO4926">
        <v>1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160</v>
      </c>
      <c r="BC4926">
        <v>2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136</v>
      </c>
      <c r="DC4926">
        <v>21</v>
      </c>
      <c r="DD4926">
        <v>146</v>
      </c>
      <c r="DE4926">
        <v>12</v>
      </c>
      <c r="DF4926">
        <v>130</v>
      </c>
      <c r="DG4926">
        <v>25</v>
      </c>
      <c r="DH4926">
        <v>111</v>
      </c>
      <c r="DI4926">
        <v>45</v>
      </c>
    </row>
    <row r="4927" spans="1:113" x14ac:dyDescent="0.3">
      <c r="A4927" s="1" t="s">
        <v>1724</v>
      </c>
      <c r="B4927" s="1" t="s">
        <v>1914</v>
      </c>
      <c r="C4927" s="1" t="s">
        <v>76</v>
      </c>
      <c r="D4927" s="1" t="s">
        <v>1790</v>
      </c>
      <c r="E4927" s="1" t="s">
        <v>1792</v>
      </c>
      <c r="F4927" s="1" t="s">
        <v>104</v>
      </c>
      <c r="G4927" s="1" t="s">
        <v>1793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</row>
    <row r="4928" spans="1:113" x14ac:dyDescent="0.3">
      <c r="A4928" s="1" t="s">
        <v>1725</v>
      </c>
      <c r="B4928" s="1" t="s">
        <v>1913</v>
      </c>
      <c r="C4928" s="1" t="s">
        <v>76</v>
      </c>
      <c r="D4928" s="1" t="s">
        <v>1790</v>
      </c>
      <c r="E4928" s="1" t="s">
        <v>1792</v>
      </c>
      <c r="F4928" s="1" t="s">
        <v>104</v>
      </c>
      <c r="G4928" s="1" t="s">
        <v>1793</v>
      </c>
      <c r="H4928">
        <v>126</v>
      </c>
      <c r="I4928">
        <v>172</v>
      </c>
      <c r="J4928">
        <v>2</v>
      </c>
      <c r="K4928">
        <v>0</v>
      </c>
      <c r="L4928">
        <v>121</v>
      </c>
      <c r="M4928">
        <v>163</v>
      </c>
      <c r="N4928">
        <v>4</v>
      </c>
      <c r="O4928">
        <v>2</v>
      </c>
      <c r="P4928">
        <v>0</v>
      </c>
      <c r="Q4928">
        <v>118</v>
      </c>
      <c r="R4928">
        <v>160</v>
      </c>
      <c r="S4928">
        <v>8</v>
      </c>
      <c r="T4928">
        <v>2</v>
      </c>
      <c r="U4928">
        <v>0</v>
      </c>
      <c r="V4928">
        <v>124</v>
      </c>
      <c r="W4928">
        <v>155</v>
      </c>
      <c r="X4928">
        <v>5</v>
      </c>
      <c r="Y4928">
        <v>2</v>
      </c>
      <c r="Z4928">
        <v>0</v>
      </c>
      <c r="AA4928">
        <v>128</v>
      </c>
      <c r="AB4928">
        <v>162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156</v>
      </c>
      <c r="AO4928">
        <v>3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162</v>
      </c>
      <c r="BC4928">
        <v>3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131</v>
      </c>
      <c r="DC4928">
        <v>140</v>
      </c>
      <c r="DD4928">
        <v>179</v>
      </c>
      <c r="DE4928">
        <v>87</v>
      </c>
      <c r="DF4928">
        <v>114</v>
      </c>
      <c r="DG4928">
        <v>152</v>
      </c>
      <c r="DH4928">
        <v>140</v>
      </c>
      <c r="DI4928">
        <v>127</v>
      </c>
    </row>
    <row r="4929" spans="1:113" x14ac:dyDescent="0.3">
      <c r="A4929" s="1" t="s">
        <v>1725</v>
      </c>
      <c r="B4929" s="1" t="s">
        <v>1786</v>
      </c>
      <c r="C4929" s="1" t="s">
        <v>76</v>
      </c>
      <c r="D4929" s="1" t="s">
        <v>1790</v>
      </c>
      <c r="E4929" s="1" t="s">
        <v>1792</v>
      </c>
      <c r="F4929" s="1" t="s">
        <v>104</v>
      </c>
      <c r="G4929" s="1" t="s">
        <v>1793</v>
      </c>
      <c r="H4929">
        <v>163</v>
      </c>
      <c r="I4929">
        <v>47</v>
      </c>
      <c r="J4929">
        <v>4</v>
      </c>
      <c r="K4929">
        <v>0</v>
      </c>
      <c r="L4929">
        <v>156</v>
      </c>
      <c r="M4929">
        <v>49</v>
      </c>
      <c r="N4929">
        <v>3</v>
      </c>
      <c r="O4929">
        <v>1</v>
      </c>
      <c r="P4929">
        <v>0</v>
      </c>
      <c r="Q4929">
        <v>135</v>
      </c>
      <c r="R4929">
        <v>59</v>
      </c>
      <c r="S4929">
        <v>4</v>
      </c>
      <c r="T4929">
        <v>4</v>
      </c>
      <c r="U4929">
        <v>0</v>
      </c>
      <c r="V4929">
        <v>152</v>
      </c>
      <c r="W4929">
        <v>53</v>
      </c>
      <c r="X4929">
        <v>2</v>
      </c>
      <c r="Y4929">
        <v>1</v>
      </c>
      <c r="Z4929">
        <v>0</v>
      </c>
      <c r="AA4929">
        <v>164</v>
      </c>
      <c r="AB4929">
        <v>41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180</v>
      </c>
      <c r="AO4929">
        <v>3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188</v>
      </c>
      <c r="BC4929">
        <v>2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150</v>
      </c>
      <c r="DC4929">
        <v>50</v>
      </c>
      <c r="DD4929">
        <v>165</v>
      </c>
      <c r="DE4929">
        <v>32</v>
      </c>
      <c r="DF4929">
        <v>139</v>
      </c>
      <c r="DG4929">
        <v>53</v>
      </c>
      <c r="DH4929">
        <v>121</v>
      </c>
      <c r="DI4929">
        <v>75</v>
      </c>
    </row>
    <row r="4930" spans="1:113" x14ac:dyDescent="0.3">
      <c r="A4930" s="1" t="s">
        <v>1725</v>
      </c>
      <c r="B4930" s="1" t="s">
        <v>1914</v>
      </c>
      <c r="C4930" s="1" t="s">
        <v>76</v>
      </c>
      <c r="D4930" s="1" t="s">
        <v>1790</v>
      </c>
      <c r="E4930" s="1" t="s">
        <v>1792</v>
      </c>
      <c r="F4930" s="1" t="s">
        <v>104</v>
      </c>
      <c r="G4930" s="1" t="s">
        <v>1793</v>
      </c>
      <c r="H4930">
        <v>9</v>
      </c>
      <c r="I4930">
        <v>3</v>
      </c>
      <c r="J4930">
        <v>0</v>
      </c>
      <c r="K4930">
        <v>0</v>
      </c>
      <c r="L4930">
        <v>9</v>
      </c>
      <c r="M4930">
        <v>3</v>
      </c>
      <c r="N4930">
        <v>0</v>
      </c>
      <c r="O4930">
        <v>0</v>
      </c>
      <c r="P4930">
        <v>0</v>
      </c>
      <c r="Q4930">
        <v>7</v>
      </c>
      <c r="R4930">
        <v>3</v>
      </c>
      <c r="S4930">
        <v>2</v>
      </c>
      <c r="T4930">
        <v>0</v>
      </c>
      <c r="U4930">
        <v>0</v>
      </c>
      <c r="V4930">
        <v>9</v>
      </c>
      <c r="W4930">
        <v>2</v>
      </c>
      <c r="X4930">
        <v>0</v>
      </c>
      <c r="Y4930">
        <v>0</v>
      </c>
      <c r="Z4930">
        <v>0</v>
      </c>
      <c r="AA4930">
        <v>8</v>
      </c>
      <c r="AB4930">
        <v>3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1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1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8</v>
      </c>
      <c r="DC4930">
        <v>1</v>
      </c>
      <c r="DD4930">
        <v>7</v>
      </c>
      <c r="DE4930">
        <v>2</v>
      </c>
      <c r="DF4930">
        <v>4</v>
      </c>
      <c r="DG4930">
        <v>5</v>
      </c>
      <c r="DH4930">
        <v>7</v>
      </c>
      <c r="DI4930">
        <v>2</v>
      </c>
    </row>
    <row r="4931" spans="1:113" x14ac:dyDescent="0.3">
      <c r="A4931" s="1" t="s">
        <v>1726</v>
      </c>
      <c r="B4931" s="1" t="s">
        <v>1913</v>
      </c>
      <c r="C4931" s="1" t="s">
        <v>76</v>
      </c>
      <c r="D4931" s="1" t="s">
        <v>1790</v>
      </c>
      <c r="E4931" s="1" t="s">
        <v>1792</v>
      </c>
      <c r="F4931" s="1" t="s">
        <v>104</v>
      </c>
      <c r="G4931" s="1" t="s">
        <v>1793</v>
      </c>
      <c r="H4931">
        <v>141</v>
      </c>
      <c r="I4931">
        <v>347</v>
      </c>
      <c r="J4931">
        <v>4</v>
      </c>
      <c r="K4931">
        <v>2</v>
      </c>
      <c r="L4931">
        <v>159</v>
      </c>
      <c r="M4931">
        <v>295</v>
      </c>
      <c r="N4931">
        <v>6</v>
      </c>
      <c r="O4931">
        <v>4</v>
      </c>
      <c r="P4931">
        <v>0</v>
      </c>
      <c r="Q4931">
        <v>135</v>
      </c>
      <c r="R4931">
        <v>304</v>
      </c>
      <c r="S4931">
        <v>14</v>
      </c>
      <c r="T4931">
        <v>5</v>
      </c>
      <c r="U4931">
        <v>0</v>
      </c>
      <c r="V4931">
        <v>144</v>
      </c>
      <c r="W4931">
        <v>299</v>
      </c>
      <c r="X4931">
        <v>12</v>
      </c>
      <c r="Y4931">
        <v>4</v>
      </c>
      <c r="Z4931">
        <v>0</v>
      </c>
      <c r="AA4931">
        <v>162</v>
      </c>
      <c r="AB4931">
        <v>30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211</v>
      </c>
      <c r="AO4931">
        <v>4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221</v>
      </c>
      <c r="BC4931">
        <v>3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196</v>
      </c>
      <c r="DC4931">
        <v>249</v>
      </c>
      <c r="DD4931">
        <v>254</v>
      </c>
      <c r="DE4931">
        <v>183</v>
      </c>
      <c r="DF4931">
        <v>172</v>
      </c>
      <c r="DG4931">
        <v>271</v>
      </c>
      <c r="DH4931">
        <v>209</v>
      </c>
      <c r="DI4931">
        <v>230</v>
      </c>
    </row>
    <row r="4932" spans="1:113" x14ac:dyDescent="0.3">
      <c r="A4932" s="1" t="s">
        <v>1726</v>
      </c>
      <c r="B4932" s="1" t="s">
        <v>1786</v>
      </c>
      <c r="C4932" s="1" t="s">
        <v>76</v>
      </c>
      <c r="D4932" s="1" t="s">
        <v>1790</v>
      </c>
      <c r="E4932" s="1" t="s">
        <v>1792</v>
      </c>
      <c r="F4932" s="1" t="s">
        <v>104</v>
      </c>
      <c r="G4932" s="1" t="s">
        <v>1793</v>
      </c>
      <c r="H4932">
        <v>215</v>
      </c>
      <c r="I4932">
        <v>69</v>
      </c>
      <c r="J4932">
        <v>1</v>
      </c>
      <c r="K4932">
        <v>2</v>
      </c>
      <c r="L4932">
        <v>208</v>
      </c>
      <c r="M4932">
        <v>66</v>
      </c>
      <c r="N4932">
        <v>3</v>
      </c>
      <c r="O4932">
        <v>3</v>
      </c>
      <c r="P4932">
        <v>0</v>
      </c>
      <c r="Q4932">
        <v>192</v>
      </c>
      <c r="R4932">
        <v>78</v>
      </c>
      <c r="S4932">
        <v>7</v>
      </c>
      <c r="T4932">
        <v>1</v>
      </c>
      <c r="U4932">
        <v>0</v>
      </c>
      <c r="V4932">
        <v>202</v>
      </c>
      <c r="W4932">
        <v>71</v>
      </c>
      <c r="X4932">
        <v>3</v>
      </c>
      <c r="Y4932">
        <v>4</v>
      </c>
      <c r="Z4932">
        <v>0</v>
      </c>
      <c r="AA4932">
        <v>218</v>
      </c>
      <c r="AB4932">
        <v>58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249</v>
      </c>
      <c r="AO4932">
        <v>3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252</v>
      </c>
      <c r="BC4932">
        <v>4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191</v>
      </c>
      <c r="DC4932">
        <v>69</v>
      </c>
      <c r="DD4932">
        <v>219</v>
      </c>
      <c r="DE4932">
        <v>39</v>
      </c>
      <c r="DF4932">
        <v>176</v>
      </c>
      <c r="DG4932">
        <v>83</v>
      </c>
      <c r="DH4932">
        <v>157</v>
      </c>
      <c r="DI4932">
        <v>102</v>
      </c>
    </row>
    <row r="4933" spans="1:113" x14ac:dyDescent="0.3">
      <c r="A4933" s="1" t="s">
        <v>1726</v>
      </c>
      <c r="B4933" s="1" t="s">
        <v>1914</v>
      </c>
      <c r="C4933" s="1" t="s">
        <v>76</v>
      </c>
      <c r="D4933" s="1" t="s">
        <v>1790</v>
      </c>
      <c r="E4933" s="1" t="s">
        <v>1792</v>
      </c>
      <c r="F4933" s="1" t="s">
        <v>104</v>
      </c>
      <c r="G4933" s="1" t="s">
        <v>1793</v>
      </c>
      <c r="H4933">
        <v>6</v>
      </c>
      <c r="I4933">
        <v>7</v>
      </c>
      <c r="J4933">
        <v>0</v>
      </c>
      <c r="K4933">
        <v>0</v>
      </c>
      <c r="L4933">
        <v>8</v>
      </c>
      <c r="M4933">
        <v>5</v>
      </c>
      <c r="N4933">
        <v>0</v>
      </c>
      <c r="O4933">
        <v>0</v>
      </c>
      <c r="P4933">
        <v>0</v>
      </c>
      <c r="Q4933">
        <v>7</v>
      </c>
      <c r="R4933">
        <v>5</v>
      </c>
      <c r="S4933">
        <v>0</v>
      </c>
      <c r="T4933">
        <v>0</v>
      </c>
      <c r="U4933">
        <v>0</v>
      </c>
      <c r="V4933">
        <v>7</v>
      </c>
      <c r="W4933">
        <v>5</v>
      </c>
      <c r="X4933">
        <v>0</v>
      </c>
      <c r="Y4933">
        <v>0</v>
      </c>
      <c r="Z4933">
        <v>0</v>
      </c>
      <c r="AA4933">
        <v>5</v>
      </c>
      <c r="AB4933">
        <v>5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8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7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5</v>
      </c>
      <c r="DC4933">
        <v>3</v>
      </c>
      <c r="DD4933">
        <v>7</v>
      </c>
      <c r="DE4933">
        <v>2</v>
      </c>
      <c r="DF4933">
        <v>4</v>
      </c>
      <c r="DG4933">
        <v>5</v>
      </c>
      <c r="DH4933">
        <v>6</v>
      </c>
      <c r="DI4933">
        <v>2</v>
      </c>
    </row>
    <row r="4934" spans="1:113" x14ac:dyDescent="0.3">
      <c r="A4934" s="1" t="s">
        <v>1727</v>
      </c>
      <c r="B4934" s="1" t="s">
        <v>1913</v>
      </c>
      <c r="C4934" s="1" t="s">
        <v>76</v>
      </c>
      <c r="D4934" s="1" t="s">
        <v>1790</v>
      </c>
      <c r="E4934" s="1" t="s">
        <v>1792</v>
      </c>
      <c r="F4934" s="1" t="s">
        <v>104</v>
      </c>
      <c r="G4934" s="1" t="s">
        <v>1793</v>
      </c>
      <c r="H4934">
        <v>158</v>
      </c>
      <c r="I4934">
        <v>126</v>
      </c>
      <c r="J4934">
        <v>2</v>
      </c>
      <c r="K4934">
        <v>0</v>
      </c>
      <c r="L4934">
        <v>149</v>
      </c>
      <c r="M4934">
        <v>102</v>
      </c>
      <c r="N4934">
        <v>3</v>
      </c>
      <c r="O4934">
        <v>8</v>
      </c>
      <c r="P4934">
        <v>0</v>
      </c>
      <c r="Q4934">
        <v>142</v>
      </c>
      <c r="R4934">
        <v>103</v>
      </c>
      <c r="S4934">
        <v>9</v>
      </c>
      <c r="T4934">
        <v>2</v>
      </c>
      <c r="U4934">
        <v>0</v>
      </c>
      <c r="V4934">
        <v>149</v>
      </c>
      <c r="W4934">
        <v>103</v>
      </c>
      <c r="X4934">
        <v>4</v>
      </c>
      <c r="Y4934">
        <v>4</v>
      </c>
      <c r="Z4934">
        <v>0</v>
      </c>
      <c r="AA4934">
        <v>142</v>
      </c>
      <c r="AB4934">
        <v>116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171</v>
      </c>
      <c r="AO4934">
        <v>1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176</v>
      </c>
      <c r="BC4934">
        <v>3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149</v>
      </c>
      <c r="DC4934">
        <v>80</v>
      </c>
      <c r="DD4934">
        <v>173</v>
      </c>
      <c r="DE4934">
        <v>58</v>
      </c>
      <c r="DF4934">
        <v>132</v>
      </c>
      <c r="DG4934">
        <v>95</v>
      </c>
      <c r="DH4934">
        <v>130</v>
      </c>
      <c r="DI4934">
        <v>98</v>
      </c>
    </row>
    <row r="4935" spans="1:113" x14ac:dyDescent="0.3">
      <c r="A4935" s="1" t="s">
        <v>1727</v>
      </c>
      <c r="B4935" s="1" t="s">
        <v>1786</v>
      </c>
      <c r="C4935" s="1" t="s">
        <v>76</v>
      </c>
      <c r="D4935" s="1" t="s">
        <v>1790</v>
      </c>
      <c r="E4935" s="1" t="s">
        <v>1792</v>
      </c>
      <c r="F4935" s="1" t="s">
        <v>104</v>
      </c>
      <c r="G4935" s="1" t="s">
        <v>1793</v>
      </c>
      <c r="H4935">
        <v>175</v>
      </c>
      <c r="I4935">
        <v>27</v>
      </c>
      <c r="J4935">
        <v>0</v>
      </c>
      <c r="K4935">
        <v>0</v>
      </c>
      <c r="L4935">
        <v>167</v>
      </c>
      <c r="M4935">
        <v>26</v>
      </c>
      <c r="N4935">
        <v>2</v>
      </c>
      <c r="O4935">
        <v>2</v>
      </c>
      <c r="P4935">
        <v>0</v>
      </c>
      <c r="Q4935">
        <v>160</v>
      </c>
      <c r="R4935">
        <v>29</v>
      </c>
      <c r="S4935">
        <v>2</v>
      </c>
      <c r="T4935">
        <v>2</v>
      </c>
      <c r="U4935">
        <v>0</v>
      </c>
      <c r="V4935">
        <v>166</v>
      </c>
      <c r="W4935">
        <v>28</v>
      </c>
      <c r="X4935">
        <v>0</v>
      </c>
      <c r="Y4935">
        <v>2</v>
      </c>
      <c r="Z4935">
        <v>0</v>
      </c>
      <c r="AA4935">
        <v>163</v>
      </c>
      <c r="AB4935">
        <v>28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177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175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162</v>
      </c>
      <c r="DC4935">
        <v>25</v>
      </c>
      <c r="DD4935">
        <v>171</v>
      </c>
      <c r="DE4935">
        <v>15</v>
      </c>
      <c r="DF4935">
        <v>149</v>
      </c>
      <c r="DG4935">
        <v>35</v>
      </c>
      <c r="DH4935">
        <v>129</v>
      </c>
      <c r="DI4935">
        <v>55</v>
      </c>
    </row>
    <row r="4936" spans="1:113" x14ac:dyDescent="0.3">
      <c r="A4936" s="1" t="s">
        <v>1727</v>
      </c>
      <c r="B4936" s="1" t="s">
        <v>1914</v>
      </c>
      <c r="C4936" s="1" t="s">
        <v>76</v>
      </c>
      <c r="D4936" s="1" t="s">
        <v>1790</v>
      </c>
      <c r="E4936" s="1" t="s">
        <v>1792</v>
      </c>
      <c r="F4936" s="1" t="s">
        <v>104</v>
      </c>
      <c r="G4936" s="1" t="s">
        <v>1793</v>
      </c>
      <c r="H4936">
        <v>3</v>
      </c>
      <c r="I4936">
        <v>1</v>
      </c>
      <c r="J4936">
        <v>0</v>
      </c>
      <c r="K4936">
        <v>0</v>
      </c>
      <c r="L4936">
        <v>3</v>
      </c>
      <c r="M4936">
        <v>2</v>
      </c>
      <c r="N4936">
        <v>0</v>
      </c>
      <c r="O4936">
        <v>0</v>
      </c>
      <c r="P4936">
        <v>0</v>
      </c>
      <c r="Q4936">
        <v>2</v>
      </c>
      <c r="R4936">
        <v>2</v>
      </c>
      <c r="S4936">
        <v>0</v>
      </c>
      <c r="T4936">
        <v>0</v>
      </c>
      <c r="U4936">
        <v>0</v>
      </c>
      <c r="V4936">
        <v>4</v>
      </c>
      <c r="W4936">
        <v>1</v>
      </c>
      <c r="X4936">
        <v>0</v>
      </c>
      <c r="Y4936">
        <v>0</v>
      </c>
      <c r="Z4936">
        <v>0</v>
      </c>
      <c r="AA4936">
        <v>3</v>
      </c>
      <c r="AB4936">
        <v>2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3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3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2</v>
      </c>
      <c r="DC4936">
        <v>1</v>
      </c>
      <c r="DD4936">
        <v>3</v>
      </c>
      <c r="DE4936">
        <v>0</v>
      </c>
      <c r="DF4936">
        <v>2</v>
      </c>
      <c r="DG4936">
        <v>1</v>
      </c>
      <c r="DH4936">
        <v>2</v>
      </c>
      <c r="DI4936">
        <v>1</v>
      </c>
    </row>
    <row r="4937" spans="1:113" x14ac:dyDescent="0.3">
      <c r="A4937" s="1" t="s">
        <v>1728</v>
      </c>
      <c r="B4937" s="1" t="s">
        <v>1913</v>
      </c>
      <c r="C4937" s="1" t="s">
        <v>76</v>
      </c>
      <c r="D4937" s="1" t="s">
        <v>1790</v>
      </c>
      <c r="E4937" s="1" t="s">
        <v>1792</v>
      </c>
      <c r="F4937" s="1" t="s">
        <v>104</v>
      </c>
      <c r="G4937" s="1" t="s">
        <v>1793</v>
      </c>
      <c r="H4937">
        <v>91</v>
      </c>
      <c r="I4937">
        <v>41</v>
      </c>
      <c r="J4937">
        <v>2</v>
      </c>
      <c r="K4937">
        <v>1</v>
      </c>
      <c r="L4937">
        <v>83</v>
      </c>
      <c r="M4937">
        <v>38</v>
      </c>
      <c r="N4937">
        <v>2</v>
      </c>
      <c r="O4937">
        <v>3</v>
      </c>
      <c r="P4937">
        <v>0</v>
      </c>
      <c r="Q4937">
        <v>81</v>
      </c>
      <c r="R4937">
        <v>37</v>
      </c>
      <c r="S4937">
        <v>6</v>
      </c>
      <c r="T4937">
        <v>2</v>
      </c>
      <c r="U4937">
        <v>0</v>
      </c>
      <c r="V4937">
        <v>87</v>
      </c>
      <c r="W4937">
        <v>34</v>
      </c>
      <c r="X4937">
        <v>3</v>
      </c>
      <c r="Y4937">
        <v>1</v>
      </c>
      <c r="Z4937">
        <v>0</v>
      </c>
      <c r="AA4937">
        <v>90</v>
      </c>
      <c r="AB4937">
        <v>34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92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93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62</v>
      </c>
      <c r="DC4937">
        <v>33</v>
      </c>
      <c r="DD4937">
        <v>75</v>
      </c>
      <c r="DE4937">
        <v>20</v>
      </c>
      <c r="DF4937">
        <v>52</v>
      </c>
      <c r="DG4937">
        <v>41</v>
      </c>
      <c r="DH4937">
        <v>57</v>
      </c>
      <c r="DI4937">
        <v>36</v>
      </c>
    </row>
    <row r="4938" spans="1:113" x14ac:dyDescent="0.3">
      <c r="A4938" s="1" t="s">
        <v>1728</v>
      </c>
      <c r="B4938" s="1" t="s">
        <v>1786</v>
      </c>
      <c r="C4938" s="1" t="s">
        <v>76</v>
      </c>
      <c r="D4938" s="1" t="s">
        <v>1790</v>
      </c>
      <c r="E4938" s="1" t="s">
        <v>1792</v>
      </c>
      <c r="F4938" s="1" t="s">
        <v>104</v>
      </c>
      <c r="G4938" s="1" t="s">
        <v>1793</v>
      </c>
      <c r="H4938">
        <v>69</v>
      </c>
      <c r="I4938">
        <v>12</v>
      </c>
      <c r="J4938">
        <v>1</v>
      </c>
      <c r="K4938">
        <v>0</v>
      </c>
      <c r="L4938">
        <v>68</v>
      </c>
      <c r="M4938">
        <v>9</v>
      </c>
      <c r="N4938">
        <v>1</v>
      </c>
      <c r="O4938">
        <v>2</v>
      </c>
      <c r="P4938">
        <v>0</v>
      </c>
      <c r="Q4938">
        <v>64</v>
      </c>
      <c r="R4938">
        <v>9</v>
      </c>
      <c r="S4938">
        <v>3</v>
      </c>
      <c r="T4938">
        <v>2</v>
      </c>
      <c r="U4938">
        <v>0</v>
      </c>
      <c r="V4938">
        <v>66</v>
      </c>
      <c r="W4938">
        <v>9</v>
      </c>
      <c r="X4938">
        <v>4</v>
      </c>
      <c r="Y4938">
        <v>2</v>
      </c>
      <c r="Z4938">
        <v>0</v>
      </c>
      <c r="AA4938">
        <v>70</v>
      </c>
      <c r="AB4938">
        <v>8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73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73</v>
      </c>
      <c r="BC4938">
        <v>1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66</v>
      </c>
      <c r="DC4938">
        <v>7</v>
      </c>
      <c r="DD4938">
        <v>71</v>
      </c>
      <c r="DE4938">
        <v>4</v>
      </c>
      <c r="DF4938">
        <v>59</v>
      </c>
      <c r="DG4938">
        <v>14</v>
      </c>
      <c r="DH4938">
        <v>61</v>
      </c>
      <c r="DI4938">
        <v>14</v>
      </c>
    </row>
    <row r="4939" spans="1:113" x14ac:dyDescent="0.3">
      <c r="A4939" s="1" t="s">
        <v>1728</v>
      </c>
      <c r="B4939" s="1" t="s">
        <v>1914</v>
      </c>
      <c r="C4939" s="1" t="s">
        <v>76</v>
      </c>
      <c r="D4939" s="1" t="s">
        <v>1790</v>
      </c>
      <c r="E4939" s="1" t="s">
        <v>1792</v>
      </c>
      <c r="F4939" s="1" t="s">
        <v>104</v>
      </c>
      <c r="G4939" s="1" t="s">
        <v>1793</v>
      </c>
      <c r="H4939">
        <v>1</v>
      </c>
      <c r="I4939">
        <v>0</v>
      </c>
      <c r="J4939">
        <v>0</v>
      </c>
      <c r="K4939">
        <v>0</v>
      </c>
      <c r="L4939">
        <v>1</v>
      </c>
      <c r="M4939">
        <v>0</v>
      </c>
      <c r="N4939">
        <v>0</v>
      </c>
      <c r="O4939">
        <v>0</v>
      </c>
      <c r="P4939">
        <v>0</v>
      </c>
      <c r="Q4939">
        <v>1</v>
      </c>
      <c r="R4939">
        <v>0</v>
      </c>
      <c r="S4939">
        <v>0</v>
      </c>
      <c r="T4939">
        <v>0</v>
      </c>
      <c r="U4939">
        <v>0</v>
      </c>
      <c r="V4939">
        <v>1</v>
      </c>
      <c r="W4939">
        <v>0</v>
      </c>
      <c r="X4939">
        <v>0</v>
      </c>
      <c r="Y4939">
        <v>0</v>
      </c>
      <c r="Z4939">
        <v>0</v>
      </c>
      <c r="AA4939">
        <v>1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1</v>
      </c>
      <c r="DC4939">
        <v>0</v>
      </c>
      <c r="DD4939">
        <v>1</v>
      </c>
      <c r="DE4939">
        <v>0</v>
      </c>
      <c r="DF4939">
        <v>1</v>
      </c>
      <c r="DG4939">
        <v>0</v>
      </c>
      <c r="DH4939">
        <v>0</v>
      </c>
      <c r="DI4939">
        <v>1</v>
      </c>
    </row>
    <row r="4940" spans="1:113" x14ac:dyDescent="0.3">
      <c r="A4940" s="1" t="s">
        <v>1729</v>
      </c>
      <c r="B4940" s="1" t="s">
        <v>1913</v>
      </c>
      <c r="C4940" s="1" t="s">
        <v>76</v>
      </c>
      <c r="D4940" s="1" t="s">
        <v>1790</v>
      </c>
      <c r="E4940" s="1" t="s">
        <v>1792</v>
      </c>
      <c r="F4940" s="1" t="s">
        <v>104</v>
      </c>
      <c r="G4940" s="1" t="s">
        <v>1793</v>
      </c>
      <c r="H4940">
        <v>106</v>
      </c>
      <c r="I4940">
        <v>87</v>
      </c>
      <c r="J4940">
        <v>0</v>
      </c>
      <c r="K4940">
        <v>0</v>
      </c>
      <c r="L4940">
        <v>100</v>
      </c>
      <c r="M4940">
        <v>78</v>
      </c>
      <c r="N4940">
        <v>2</v>
      </c>
      <c r="O4940">
        <v>2</v>
      </c>
      <c r="P4940">
        <v>0</v>
      </c>
      <c r="Q4940">
        <v>98</v>
      </c>
      <c r="R4940">
        <v>76</v>
      </c>
      <c r="S4940">
        <v>7</v>
      </c>
      <c r="T4940">
        <v>2</v>
      </c>
      <c r="U4940">
        <v>0</v>
      </c>
      <c r="V4940">
        <v>99</v>
      </c>
      <c r="W4940">
        <v>76</v>
      </c>
      <c r="X4940">
        <v>6</v>
      </c>
      <c r="Y4940">
        <v>0</v>
      </c>
      <c r="Z4940">
        <v>0</v>
      </c>
      <c r="AA4940">
        <v>98</v>
      </c>
      <c r="AB4940">
        <v>82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118</v>
      </c>
      <c r="AO4940">
        <v>2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122</v>
      </c>
      <c r="BC4940">
        <v>2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116</v>
      </c>
      <c r="DC4940">
        <v>55</v>
      </c>
      <c r="DD4940">
        <v>138</v>
      </c>
      <c r="DE4940">
        <v>31</v>
      </c>
      <c r="DF4940">
        <v>103</v>
      </c>
      <c r="DG4940">
        <v>64</v>
      </c>
      <c r="DH4940">
        <v>116</v>
      </c>
      <c r="DI4940">
        <v>55</v>
      </c>
    </row>
    <row r="4941" spans="1:113" x14ac:dyDescent="0.3">
      <c r="A4941" s="1" t="s">
        <v>1729</v>
      </c>
      <c r="B4941" s="1" t="s">
        <v>1786</v>
      </c>
      <c r="C4941" s="1" t="s">
        <v>76</v>
      </c>
      <c r="D4941" s="1" t="s">
        <v>1790</v>
      </c>
      <c r="E4941" s="1" t="s">
        <v>1792</v>
      </c>
      <c r="F4941" s="1" t="s">
        <v>104</v>
      </c>
      <c r="G4941" s="1" t="s">
        <v>1793</v>
      </c>
      <c r="H4941">
        <v>86</v>
      </c>
      <c r="I4941">
        <v>26</v>
      </c>
      <c r="J4941">
        <v>1</v>
      </c>
      <c r="K4941">
        <v>0</v>
      </c>
      <c r="L4941">
        <v>82</v>
      </c>
      <c r="M4941">
        <v>23</v>
      </c>
      <c r="N4941">
        <v>1</v>
      </c>
      <c r="O4941">
        <v>5</v>
      </c>
      <c r="P4941">
        <v>0</v>
      </c>
      <c r="Q4941">
        <v>73</v>
      </c>
      <c r="R4941">
        <v>30</v>
      </c>
      <c r="S4941">
        <v>1</v>
      </c>
      <c r="T4941">
        <v>4</v>
      </c>
      <c r="U4941">
        <v>0</v>
      </c>
      <c r="V4941">
        <v>82</v>
      </c>
      <c r="W4941">
        <v>23</v>
      </c>
      <c r="X4941">
        <v>2</v>
      </c>
      <c r="Y4941">
        <v>4</v>
      </c>
      <c r="Z4941">
        <v>0</v>
      </c>
      <c r="AA4941">
        <v>87</v>
      </c>
      <c r="AB4941">
        <v>23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93</v>
      </c>
      <c r="AO4941">
        <v>2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90</v>
      </c>
      <c r="BC4941">
        <v>2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82</v>
      </c>
      <c r="DC4941">
        <v>24</v>
      </c>
      <c r="DD4941">
        <v>88</v>
      </c>
      <c r="DE4941">
        <v>18</v>
      </c>
      <c r="DF4941">
        <v>70</v>
      </c>
      <c r="DG4941">
        <v>34</v>
      </c>
      <c r="DH4941">
        <v>73</v>
      </c>
      <c r="DI4941">
        <v>33</v>
      </c>
    </row>
    <row r="4942" spans="1:113" x14ac:dyDescent="0.3">
      <c r="A4942" s="1" t="s">
        <v>1729</v>
      </c>
      <c r="B4942" s="1" t="s">
        <v>1914</v>
      </c>
      <c r="C4942" s="1" t="s">
        <v>76</v>
      </c>
      <c r="D4942" s="1" t="s">
        <v>1790</v>
      </c>
      <c r="E4942" s="1" t="s">
        <v>1792</v>
      </c>
      <c r="F4942" s="1" t="s">
        <v>104</v>
      </c>
      <c r="G4942" s="1" t="s">
        <v>1793</v>
      </c>
      <c r="H4942">
        <v>2</v>
      </c>
      <c r="I4942">
        <v>6</v>
      </c>
      <c r="J4942">
        <v>0</v>
      </c>
      <c r="K4942">
        <v>0</v>
      </c>
      <c r="L4942">
        <v>4</v>
      </c>
      <c r="M4942">
        <v>2</v>
      </c>
      <c r="N4942">
        <v>1</v>
      </c>
      <c r="O4942">
        <v>0</v>
      </c>
      <c r="P4942">
        <v>0</v>
      </c>
      <c r="Q4942">
        <v>5</v>
      </c>
      <c r="R4942">
        <v>2</v>
      </c>
      <c r="S4942">
        <v>0</v>
      </c>
      <c r="T4942">
        <v>0</v>
      </c>
      <c r="U4942">
        <v>0</v>
      </c>
      <c r="V4942">
        <v>4</v>
      </c>
      <c r="W4942">
        <v>3</v>
      </c>
      <c r="X4942">
        <v>0</v>
      </c>
      <c r="Y4942">
        <v>0</v>
      </c>
      <c r="Z4942">
        <v>0</v>
      </c>
      <c r="AA4942">
        <v>1</v>
      </c>
      <c r="AB4942">
        <v>3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1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4</v>
      </c>
      <c r="DC4942">
        <v>2</v>
      </c>
      <c r="DD4942">
        <v>4</v>
      </c>
      <c r="DE4942">
        <v>2</v>
      </c>
      <c r="DF4942">
        <v>4</v>
      </c>
      <c r="DG4942">
        <v>2</v>
      </c>
      <c r="DH4942">
        <v>3</v>
      </c>
      <c r="DI4942">
        <v>3</v>
      </c>
    </row>
    <row r="4943" spans="1:113" x14ac:dyDescent="0.3">
      <c r="A4943" s="1" t="s">
        <v>1730</v>
      </c>
      <c r="B4943" s="1" t="s">
        <v>1913</v>
      </c>
      <c r="C4943" s="1" t="s">
        <v>76</v>
      </c>
      <c r="D4943" s="1" t="s">
        <v>1790</v>
      </c>
      <c r="E4943" s="1" t="s">
        <v>1792</v>
      </c>
      <c r="F4943" s="1" t="s">
        <v>104</v>
      </c>
      <c r="G4943" s="1" t="s">
        <v>1793</v>
      </c>
      <c r="H4943">
        <v>143</v>
      </c>
      <c r="I4943">
        <v>48</v>
      </c>
      <c r="J4943">
        <v>4</v>
      </c>
      <c r="K4943">
        <v>0</v>
      </c>
      <c r="L4943">
        <v>138</v>
      </c>
      <c r="M4943">
        <v>37</v>
      </c>
      <c r="N4943">
        <v>3</v>
      </c>
      <c r="O4943">
        <v>3</v>
      </c>
      <c r="P4943">
        <v>0</v>
      </c>
      <c r="Q4943">
        <v>134</v>
      </c>
      <c r="R4943">
        <v>38</v>
      </c>
      <c r="S4943">
        <v>7</v>
      </c>
      <c r="T4943">
        <v>2</v>
      </c>
      <c r="U4943">
        <v>0</v>
      </c>
      <c r="V4943">
        <v>134</v>
      </c>
      <c r="W4943">
        <v>42</v>
      </c>
      <c r="X4943">
        <v>3</v>
      </c>
      <c r="Y4943">
        <v>3</v>
      </c>
      <c r="Z4943">
        <v>0</v>
      </c>
      <c r="AA4943">
        <v>139</v>
      </c>
      <c r="AB4943">
        <v>43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15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154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125</v>
      </c>
      <c r="DC4943">
        <v>38</v>
      </c>
      <c r="DD4943">
        <v>142</v>
      </c>
      <c r="DE4943">
        <v>18</v>
      </c>
      <c r="DF4943">
        <v>119</v>
      </c>
      <c r="DG4943">
        <v>40</v>
      </c>
      <c r="DH4943">
        <v>123</v>
      </c>
      <c r="DI4943">
        <v>36</v>
      </c>
    </row>
    <row r="4944" spans="1:113" x14ac:dyDescent="0.3">
      <c r="A4944" s="1" t="s">
        <v>1730</v>
      </c>
      <c r="B4944" s="1" t="s">
        <v>1786</v>
      </c>
      <c r="C4944" s="1" t="s">
        <v>76</v>
      </c>
      <c r="D4944" s="1" t="s">
        <v>1790</v>
      </c>
      <c r="E4944" s="1" t="s">
        <v>1792</v>
      </c>
      <c r="F4944" s="1" t="s">
        <v>104</v>
      </c>
      <c r="G4944" s="1" t="s">
        <v>1793</v>
      </c>
      <c r="H4944">
        <v>69</v>
      </c>
      <c r="I4944">
        <v>13</v>
      </c>
      <c r="J4944">
        <v>2</v>
      </c>
      <c r="K4944">
        <v>0</v>
      </c>
      <c r="L4944">
        <v>67</v>
      </c>
      <c r="M4944">
        <v>13</v>
      </c>
      <c r="N4944">
        <v>1</v>
      </c>
      <c r="O4944">
        <v>3</v>
      </c>
      <c r="P4944">
        <v>0</v>
      </c>
      <c r="Q4944">
        <v>63</v>
      </c>
      <c r="R4944">
        <v>15</v>
      </c>
      <c r="S4944">
        <v>4</v>
      </c>
      <c r="T4944">
        <v>1</v>
      </c>
      <c r="U4944">
        <v>0</v>
      </c>
      <c r="V4944">
        <v>68</v>
      </c>
      <c r="W4944">
        <v>11</v>
      </c>
      <c r="X4944">
        <v>2</v>
      </c>
      <c r="Y4944">
        <v>2</v>
      </c>
      <c r="Z4944">
        <v>0</v>
      </c>
      <c r="AA4944">
        <v>71</v>
      </c>
      <c r="AB4944">
        <v>1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71</v>
      </c>
      <c r="AO4944">
        <v>1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72</v>
      </c>
      <c r="BC4944">
        <v>1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72</v>
      </c>
      <c r="DC4944">
        <v>9</v>
      </c>
      <c r="DD4944">
        <v>71</v>
      </c>
      <c r="DE4944">
        <v>10</v>
      </c>
      <c r="DF4944">
        <v>64</v>
      </c>
      <c r="DG4944">
        <v>15</v>
      </c>
      <c r="DH4944">
        <v>58</v>
      </c>
      <c r="DI4944">
        <v>23</v>
      </c>
    </row>
    <row r="4945" spans="1:113" x14ac:dyDescent="0.3">
      <c r="A4945" s="1" t="s">
        <v>1730</v>
      </c>
      <c r="B4945" s="1" t="s">
        <v>1914</v>
      </c>
      <c r="C4945" s="1" t="s">
        <v>76</v>
      </c>
      <c r="D4945" s="1" t="s">
        <v>1790</v>
      </c>
      <c r="E4945" s="1" t="s">
        <v>1792</v>
      </c>
      <c r="F4945" s="1" t="s">
        <v>104</v>
      </c>
      <c r="G4945" s="1" t="s">
        <v>1793</v>
      </c>
      <c r="H4945">
        <v>3</v>
      </c>
      <c r="I4945">
        <v>2</v>
      </c>
      <c r="J4945">
        <v>0</v>
      </c>
      <c r="K4945">
        <v>0</v>
      </c>
      <c r="L4945">
        <v>4</v>
      </c>
      <c r="M4945">
        <v>0</v>
      </c>
      <c r="N4945">
        <v>0</v>
      </c>
      <c r="O4945">
        <v>0</v>
      </c>
      <c r="P4945">
        <v>0</v>
      </c>
      <c r="Q4945">
        <v>3</v>
      </c>
      <c r="R4945">
        <v>0</v>
      </c>
      <c r="S4945">
        <v>0</v>
      </c>
      <c r="T4945">
        <v>0</v>
      </c>
      <c r="U4945">
        <v>0</v>
      </c>
      <c r="V4945">
        <v>3</v>
      </c>
      <c r="W4945">
        <v>0</v>
      </c>
      <c r="X4945">
        <v>0</v>
      </c>
      <c r="Y4945">
        <v>0</v>
      </c>
      <c r="Z4945">
        <v>0</v>
      </c>
      <c r="AA4945">
        <v>2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1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1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3</v>
      </c>
      <c r="DC4945">
        <v>0</v>
      </c>
      <c r="DD4945">
        <v>3</v>
      </c>
      <c r="DE4945">
        <v>0</v>
      </c>
      <c r="DF4945">
        <v>3</v>
      </c>
      <c r="DG4945">
        <v>0</v>
      </c>
      <c r="DH4945">
        <v>3</v>
      </c>
      <c r="DI4945">
        <v>0</v>
      </c>
    </row>
    <row r="4946" spans="1:113" x14ac:dyDescent="0.3">
      <c r="A4946" s="1" t="s">
        <v>1731</v>
      </c>
      <c r="B4946" s="1" t="s">
        <v>1913</v>
      </c>
      <c r="C4946" s="1" t="s">
        <v>76</v>
      </c>
      <c r="D4946" s="1" t="s">
        <v>1790</v>
      </c>
      <c r="E4946" s="1" t="s">
        <v>1792</v>
      </c>
      <c r="F4946" s="1" t="s">
        <v>104</v>
      </c>
      <c r="G4946" s="1" t="s">
        <v>1793</v>
      </c>
      <c r="H4946">
        <v>155</v>
      </c>
      <c r="I4946">
        <v>60</v>
      </c>
      <c r="J4946">
        <v>1</v>
      </c>
      <c r="K4946">
        <v>0</v>
      </c>
      <c r="L4946">
        <v>148</v>
      </c>
      <c r="M4946">
        <v>49</v>
      </c>
      <c r="N4946">
        <v>2</v>
      </c>
      <c r="O4946">
        <v>1</v>
      </c>
      <c r="P4946">
        <v>2</v>
      </c>
      <c r="Q4946">
        <v>143</v>
      </c>
      <c r="R4946">
        <v>52</v>
      </c>
      <c r="S4946">
        <v>3</v>
      </c>
      <c r="T4946">
        <v>3</v>
      </c>
      <c r="U4946">
        <v>1</v>
      </c>
      <c r="V4946">
        <v>145</v>
      </c>
      <c r="W4946">
        <v>45</v>
      </c>
      <c r="X4946">
        <v>2</v>
      </c>
      <c r="Y4946">
        <v>4</v>
      </c>
      <c r="Z4946">
        <v>2</v>
      </c>
      <c r="AA4946">
        <v>151</v>
      </c>
      <c r="AB4946">
        <v>48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159</v>
      </c>
      <c r="AO4946">
        <v>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16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145</v>
      </c>
      <c r="DC4946">
        <v>47</v>
      </c>
      <c r="DD4946">
        <v>167</v>
      </c>
      <c r="DE4946">
        <v>23</v>
      </c>
      <c r="DF4946">
        <v>136</v>
      </c>
      <c r="DG4946">
        <v>51</v>
      </c>
      <c r="DH4946">
        <v>136</v>
      </c>
      <c r="DI4946">
        <v>53</v>
      </c>
    </row>
    <row r="4947" spans="1:113" x14ac:dyDescent="0.3">
      <c r="A4947" s="1" t="s">
        <v>1731</v>
      </c>
      <c r="B4947" s="1" t="s">
        <v>1786</v>
      </c>
      <c r="C4947" s="1" t="s">
        <v>76</v>
      </c>
      <c r="D4947" s="1" t="s">
        <v>1790</v>
      </c>
      <c r="E4947" s="1" t="s">
        <v>1792</v>
      </c>
      <c r="F4947" s="1" t="s">
        <v>104</v>
      </c>
      <c r="G4947" s="1" t="s">
        <v>1793</v>
      </c>
      <c r="H4947">
        <v>86</v>
      </c>
      <c r="I4947">
        <v>9</v>
      </c>
      <c r="J4947">
        <v>1</v>
      </c>
      <c r="K4947">
        <v>0</v>
      </c>
      <c r="L4947">
        <v>88</v>
      </c>
      <c r="M4947">
        <v>6</v>
      </c>
      <c r="N4947">
        <v>0</v>
      </c>
      <c r="O4947">
        <v>1</v>
      </c>
      <c r="P4947">
        <v>0</v>
      </c>
      <c r="Q4947">
        <v>84</v>
      </c>
      <c r="R4947">
        <v>7</v>
      </c>
      <c r="S4947">
        <v>1</v>
      </c>
      <c r="T4947">
        <v>1</v>
      </c>
      <c r="U4947">
        <v>0</v>
      </c>
      <c r="V4947">
        <v>85</v>
      </c>
      <c r="W4947">
        <v>8</v>
      </c>
      <c r="X4947">
        <v>0</v>
      </c>
      <c r="Y4947">
        <v>2</v>
      </c>
      <c r="Z4947">
        <v>0</v>
      </c>
      <c r="AA4947">
        <v>84</v>
      </c>
      <c r="AB4947">
        <v>11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89</v>
      </c>
      <c r="AO4947">
        <v>2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88</v>
      </c>
      <c r="BC4947">
        <v>2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82</v>
      </c>
      <c r="DC4947">
        <v>13</v>
      </c>
      <c r="DD4947">
        <v>92</v>
      </c>
      <c r="DE4947">
        <v>3</v>
      </c>
      <c r="DF4947">
        <v>81</v>
      </c>
      <c r="DG4947">
        <v>14</v>
      </c>
      <c r="DH4947">
        <v>69</v>
      </c>
      <c r="DI4947">
        <v>26</v>
      </c>
    </row>
    <row r="4948" spans="1:113" x14ac:dyDescent="0.3">
      <c r="A4948" s="1" t="s">
        <v>1731</v>
      </c>
      <c r="B4948" s="1" t="s">
        <v>1914</v>
      </c>
      <c r="C4948" s="1" t="s">
        <v>76</v>
      </c>
      <c r="D4948" s="1" t="s">
        <v>1790</v>
      </c>
      <c r="E4948" s="1" t="s">
        <v>1792</v>
      </c>
      <c r="F4948" s="1" t="s">
        <v>104</v>
      </c>
      <c r="G4948" s="1" t="s">
        <v>1793</v>
      </c>
      <c r="H4948">
        <v>12</v>
      </c>
      <c r="I4948">
        <v>4</v>
      </c>
      <c r="J4948">
        <v>0</v>
      </c>
      <c r="K4948">
        <v>0</v>
      </c>
      <c r="L4948">
        <v>11</v>
      </c>
      <c r="M4948">
        <v>5</v>
      </c>
      <c r="N4948">
        <v>0</v>
      </c>
      <c r="O4948">
        <v>0</v>
      </c>
      <c r="P4948">
        <v>0</v>
      </c>
      <c r="Q4948">
        <v>12</v>
      </c>
      <c r="R4948">
        <v>4</v>
      </c>
      <c r="S4948">
        <v>0</v>
      </c>
      <c r="T4948">
        <v>0</v>
      </c>
      <c r="U4948">
        <v>0</v>
      </c>
      <c r="V4948">
        <v>12</v>
      </c>
      <c r="W4948">
        <v>4</v>
      </c>
      <c r="X4948">
        <v>0</v>
      </c>
      <c r="Y4948">
        <v>0</v>
      </c>
      <c r="Z4948">
        <v>0</v>
      </c>
      <c r="AA4948">
        <v>7</v>
      </c>
      <c r="AB4948">
        <v>4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7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6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6</v>
      </c>
      <c r="DC4948">
        <v>3</v>
      </c>
      <c r="DD4948">
        <v>8</v>
      </c>
      <c r="DE4948">
        <v>1</v>
      </c>
      <c r="DF4948">
        <v>6</v>
      </c>
      <c r="DG4948">
        <v>3</v>
      </c>
      <c r="DH4948">
        <v>8</v>
      </c>
      <c r="DI4948">
        <v>1</v>
      </c>
    </row>
    <row r="4949" spans="1:113" x14ac:dyDescent="0.3">
      <c r="A4949" s="1" t="s">
        <v>1732</v>
      </c>
      <c r="B4949" s="1" t="s">
        <v>1913</v>
      </c>
      <c r="C4949" s="1" t="s">
        <v>76</v>
      </c>
      <c r="D4949" s="1" t="s">
        <v>1790</v>
      </c>
      <c r="E4949" s="1" t="s">
        <v>1792</v>
      </c>
      <c r="F4949" s="1" t="s">
        <v>104</v>
      </c>
      <c r="G4949" s="1" t="s">
        <v>1793</v>
      </c>
      <c r="H4949">
        <v>125</v>
      </c>
      <c r="I4949">
        <v>112</v>
      </c>
      <c r="J4949">
        <v>3</v>
      </c>
      <c r="K4949">
        <v>0</v>
      </c>
      <c r="L4949">
        <v>123</v>
      </c>
      <c r="M4949">
        <v>92</v>
      </c>
      <c r="N4949">
        <v>2</v>
      </c>
      <c r="O4949">
        <v>2</v>
      </c>
      <c r="P4949">
        <v>0</v>
      </c>
      <c r="Q4949">
        <v>112</v>
      </c>
      <c r="R4949">
        <v>99</v>
      </c>
      <c r="S4949">
        <v>8</v>
      </c>
      <c r="T4949">
        <v>3</v>
      </c>
      <c r="U4949">
        <v>0</v>
      </c>
      <c r="V4949">
        <v>117</v>
      </c>
      <c r="W4949">
        <v>91</v>
      </c>
      <c r="X4949">
        <v>7</v>
      </c>
      <c r="Y4949">
        <v>2</v>
      </c>
      <c r="Z4949">
        <v>0</v>
      </c>
      <c r="AA4949">
        <v>121</v>
      </c>
      <c r="AB4949">
        <v>97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135</v>
      </c>
      <c r="AO4949">
        <v>2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144</v>
      </c>
      <c r="BC4949">
        <v>1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121</v>
      </c>
      <c r="DC4949">
        <v>88</v>
      </c>
      <c r="DD4949">
        <v>157</v>
      </c>
      <c r="DE4949">
        <v>52</v>
      </c>
      <c r="DF4949">
        <v>110</v>
      </c>
      <c r="DG4949">
        <v>92</v>
      </c>
      <c r="DH4949">
        <v>110</v>
      </c>
      <c r="DI4949">
        <v>96</v>
      </c>
    </row>
    <row r="4950" spans="1:113" x14ac:dyDescent="0.3">
      <c r="A4950" s="1" t="s">
        <v>1732</v>
      </c>
      <c r="B4950" s="1" t="s">
        <v>1786</v>
      </c>
      <c r="C4950" s="1" t="s">
        <v>76</v>
      </c>
      <c r="D4950" s="1" t="s">
        <v>1790</v>
      </c>
      <c r="E4950" s="1" t="s">
        <v>1792</v>
      </c>
      <c r="F4950" s="1" t="s">
        <v>104</v>
      </c>
      <c r="G4950" s="1" t="s">
        <v>1793</v>
      </c>
      <c r="H4950">
        <v>99</v>
      </c>
      <c r="I4950">
        <v>6</v>
      </c>
      <c r="J4950">
        <v>2</v>
      </c>
      <c r="K4950">
        <v>0</v>
      </c>
      <c r="L4950">
        <v>94</v>
      </c>
      <c r="M4950">
        <v>7</v>
      </c>
      <c r="N4950">
        <v>1</v>
      </c>
      <c r="O4950">
        <v>3</v>
      </c>
      <c r="P4950">
        <v>0</v>
      </c>
      <c r="Q4950">
        <v>92</v>
      </c>
      <c r="R4950">
        <v>7</v>
      </c>
      <c r="S4950">
        <v>2</v>
      </c>
      <c r="T4950">
        <v>3</v>
      </c>
      <c r="U4950">
        <v>0</v>
      </c>
      <c r="V4950">
        <v>92</v>
      </c>
      <c r="W4950">
        <v>10</v>
      </c>
      <c r="X4950">
        <v>0</v>
      </c>
      <c r="Y4950">
        <v>3</v>
      </c>
      <c r="Z4950">
        <v>0</v>
      </c>
      <c r="AA4950">
        <v>90</v>
      </c>
      <c r="AB4950">
        <v>6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92</v>
      </c>
      <c r="AO4950">
        <v>1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92</v>
      </c>
      <c r="BC4950">
        <v>1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83</v>
      </c>
      <c r="DC4950">
        <v>7</v>
      </c>
      <c r="DD4950">
        <v>86</v>
      </c>
      <c r="DE4950">
        <v>5</v>
      </c>
      <c r="DF4950">
        <v>73</v>
      </c>
      <c r="DG4950">
        <v>18</v>
      </c>
      <c r="DH4950">
        <v>77</v>
      </c>
      <c r="DI4950">
        <v>14</v>
      </c>
    </row>
    <row r="4951" spans="1:113" x14ac:dyDescent="0.3">
      <c r="A4951" s="1" t="s">
        <v>1732</v>
      </c>
      <c r="B4951" s="1" t="s">
        <v>1914</v>
      </c>
      <c r="C4951" s="1" t="s">
        <v>76</v>
      </c>
      <c r="D4951" s="1" t="s">
        <v>1790</v>
      </c>
      <c r="E4951" s="1" t="s">
        <v>1792</v>
      </c>
      <c r="F4951" s="1" t="s">
        <v>104</v>
      </c>
      <c r="G4951" s="1" t="s">
        <v>1793</v>
      </c>
      <c r="H4951">
        <v>21</v>
      </c>
      <c r="I4951">
        <v>4</v>
      </c>
      <c r="J4951">
        <v>1</v>
      </c>
      <c r="K4951">
        <v>0</v>
      </c>
      <c r="L4951">
        <v>19</v>
      </c>
      <c r="M4951">
        <v>3</v>
      </c>
      <c r="N4951">
        <v>0</v>
      </c>
      <c r="O4951">
        <v>1</v>
      </c>
      <c r="P4951">
        <v>0</v>
      </c>
      <c r="Q4951">
        <v>18</v>
      </c>
      <c r="R4951">
        <v>4</v>
      </c>
      <c r="S4951">
        <v>1</v>
      </c>
      <c r="T4951">
        <v>0</v>
      </c>
      <c r="U4951">
        <v>0</v>
      </c>
      <c r="V4951">
        <v>18</v>
      </c>
      <c r="W4951">
        <v>3</v>
      </c>
      <c r="X4951">
        <v>1</v>
      </c>
      <c r="Y4951">
        <v>0</v>
      </c>
      <c r="Z4951">
        <v>0</v>
      </c>
      <c r="AA4951">
        <v>14</v>
      </c>
      <c r="AB4951">
        <v>1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11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1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12</v>
      </c>
      <c r="DC4951">
        <v>1</v>
      </c>
      <c r="DD4951">
        <v>12</v>
      </c>
      <c r="DE4951">
        <v>1</v>
      </c>
      <c r="DF4951">
        <v>11</v>
      </c>
      <c r="DG4951">
        <v>3</v>
      </c>
      <c r="DH4951">
        <v>12</v>
      </c>
      <c r="DI4951">
        <v>1</v>
      </c>
    </row>
    <row r="4952" spans="1:113" x14ac:dyDescent="0.3">
      <c r="A4952" s="1" t="s">
        <v>1733</v>
      </c>
      <c r="B4952" s="1" t="s">
        <v>1913</v>
      </c>
      <c r="C4952" s="1" t="s">
        <v>76</v>
      </c>
      <c r="D4952" s="1" t="s">
        <v>1790</v>
      </c>
      <c r="E4952" s="1" t="s">
        <v>1792</v>
      </c>
      <c r="F4952" s="1" t="s">
        <v>104</v>
      </c>
      <c r="G4952" s="1" t="s">
        <v>1793</v>
      </c>
      <c r="H4952">
        <v>186</v>
      </c>
      <c r="I4952">
        <v>122</v>
      </c>
      <c r="J4952">
        <v>2</v>
      </c>
      <c r="K4952">
        <v>1</v>
      </c>
      <c r="L4952">
        <v>187</v>
      </c>
      <c r="M4952">
        <v>104</v>
      </c>
      <c r="N4952">
        <v>3</v>
      </c>
      <c r="O4952">
        <v>3</v>
      </c>
      <c r="P4952">
        <v>1</v>
      </c>
      <c r="Q4952">
        <v>179</v>
      </c>
      <c r="R4952">
        <v>104</v>
      </c>
      <c r="S4952">
        <v>11</v>
      </c>
      <c r="T4952">
        <v>2</v>
      </c>
      <c r="U4952">
        <v>1</v>
      </c>
      <c r="V4952">
        <v>179</v>
      </c>
      <c r="W4952">
        <v>106</v>
      </c>
      <c r="X4952">
        <v>5</v>
      </c>
      <c r="Y4952">
        <v>5</v>
      </c>
      <c r="Z4952">
        <v>1</v>
      </c>
      <c r="AA4952">
        <v>182</v>
      </c>
      <c r="AB4952">
        <v>112</v>
      </c>
      <c r="AC4952">
        <v>1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210</v>
      </c>
      <c r="AO4952">
        <v>5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217</v>
      </c>
      <c r="BC4952">
        <v>4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198</v>
      </c>
      <c r="DC4952">
        <v>85</v>
      </c>
      <c r="DD4952">
        <v>230</v>
      </c>
      <c r="DE4952">
        <v>53</v>
      </c>
      <c r="DF4952">
        <v>189</v>
      </c>
      <c r="DG4952">
        <v>94</v>
      </c>
      <c r="DH4952">
        <v>181</v>
      </c>
      <c r="DI4952">
        <v>102</v>
      </c>
    </row>
    <row r="4953" spans="1:113" x14ac:dyDescent="0.3">
      <c r="A4953" s="1" t="s">
        <v>1733</v>
      </c>
      <c r="B4953" s="1" t="s">
        <v>1786</v>
      </c>
      <c r="C4953" s="1" t="s">
        <v>76</v>
      </c>
      <c r="D4953" s="1" t="s">
        <v>1790</v>
      </c>
      <c r="E4953" s="1" t="s">
        <v>1792</v>
      </c>
      <c r="F4953" s="1" t="s">
        <v>104</v>
      </c>
      <c r="G4953" s="1" t="s">
        <v>1793</v>
      </c>
      <c r="H4953">
        <v>138</v>
      </c>
      <c r="I4953">
        <v>24</v>
      </c>
      <c r="J4953">
        <v>2</v>
      </c>
      <c r="K4953">
        <v>0</v>
      </c>
      <c r="L4953">
        <v>135</v>
      </c>
      <c r="M4953">
        <v>19</v>
      </c>
      <c r="N4953">
        <v>3</v>
      </c>
      <c r="O4953">
        <v>1</v>
      </c>
      <c r="P4953">
        <v>0</v>
      </c>
      <c r="Q4953">
        <v>125</v>
      </c>
      <c r="R4953">
        <v>20</v>
      </c>
      <c r="S4953">
        <v>4</v>
      </c>
      <c r="T4953">
        <v>1</v>
      </c>
      <c r="U4953">
        <v>0</v>
      </c>
      <c r="V4953">
        <v>135</v>
      </c>
      <c r="W4953">
        <v>16</v>
      </c>
      <c r="X4953">
        <v>3</v>
      </c>
      <c r="Y4953">
        <v>3</v>
      </c>
      <c r="Z4953">
        <v>0</v>
      </c>
      <c r="AA4953">
        <v>134</v>
      </c>
      <c r="AB4953">
        <v>16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38</v>
      </c>
      <c r="AO4953">
        <v>1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139</v>
      </c>
      <c r="BC4953">
        <v>1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121</v>
      </c>
      <c r="DC4953">
        <v>22</v>
      </c>
      <c r="DD4953">
        <v>128</v>
      </c>
      <c r="DE4953">
        <v>14</v>
      </c>
      <c r="DF4953">
        <v>100</v>
      </c>
      <c r="DG4953">
        <v>37</v>
      </c>
      <c r="DH4953">
        <v>87</v>
      </c>
      <c r="DI4953">
        <v>52</v>
      </c>
    </row>
    <row r="4954" spans="1:113" x14ac:dyDescent="0.3">
      <c r="A4954" s="1" t="s">
        <v>1733</v>
      </c>
      <c r="B4954" s="1" t="s">
        <v>1914</v>
      </c>
      <c r="C4954" s="1" t="s">
        <v>76</v>
      </c>
      <c r="D4954" s="1" t="s">
        <v>1790</v>
      </c>
      <c r="E4954" s="1" t="s">
        <v>1792</v>
      </c>
      <c r="F4954" s="1" t="s">
        <v>104</v>
      </c>
      <c r="G4954" s="1" t="s">
        <v>1793</v>
      </c>
      <c r="H4954">
        <v>16</v>
      </c>
      <c r="I4954">
        <v>5</v>
      </c>
      <c r="J4954">
        <v>0</v>
      </c>
      <c r="K4954">
        <v>0</v>
      </c>
      <c r="L4954">
        <v>13</v>
      </c>
      <c r="M4954">
        <v>5</v>
      </c>
      <c r="N4954">
        <v>0</v>
      </c>
      <c r="O4954">
        <v>0</v>
      </c>
      <c r="P4954">
        <v>0</v>
      </c>
      <c r="Q4954">
        <v>14</v>
      </c>
      <c r="R4954">
        <v>6</v>
      </c>
      <c r="S4954">
        <v>0</v>
      </c>
      <c r="T4954">
        <v>0</v>
      </c>
      <c r="U4954">
        <v>0</v>
      </c>
      <c r="V4954">
        <v>13</v>
      </c>
      <c r="W4954">
        <v>6</v>
      </c>
      <c r="X4954">
        <v>1</v>
      </c>
      <c r="Y4954">
        <v>0</v>
      </c>
      <c r="Z4954">
        <v>0</v>
      </c>
      <c r="AA4954">
        <v>9</v>
      </c>
      <c r="AB4954">
        <v>6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9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11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14</v>
      </c>
      <c r="DC4954">
        <v>4</v>
      </c>
      <c r="DD4954">
        <v>14</v>
      </c>
      <c r="DE4954">
        <v>1</v>
      </c>
      <c r="DF4954">
        <v>15</v>
      </c>
      <c r="DG4954">
        <v>4</v>
      </c>
      <c r="DH4954">
        <v>19</v>
      </c>
      <c r="DI4954">
        <v>0</v>
      </c>
    </row>
    <row r="4955" spans="1:113" x14ac:dyDescent="0.3">
      <c r="A4955" s="1" t="s">
        <v>1734</v>
      </c>
      <c r="B4955" s="1" t="s">
        <v>1913</v>
      </c>
      <c r="C4955" s="1" t="s">
        <v>76</v>
      </c>
      <c r="D4955" s="1" t="s">
        <v>1790</v>
      </c>
      <c r="E4955" s="1" t="s">
        <v>1792</v>
      </c>
      <c r="F4955" s="1" t="s">
        <v>104</v>
      </c>
      <c r="G4955" s="1" t="s">
        <v>1793</v>
      </c>
      <c r="H4955">
        <v>155</v>
      </c>
      <c r="I4955">
        <v>59</v>
      </c>
      <c r="J4955">
        <v>1</v>
      </c>
      <c r="K4955">
        <v>1</v>
      </c>
      <c r="L4955">
        <v>148</v>
      </c>
      <c r="M4955">
        <v>49</v>
      </c>
      <c r="N4955">
        <v>0</v>
      </c>
      <c r="O4955">
        <v>2</v>
      </c>
      <c r="P4955">
        <v>0</v>
      </c>
      <c r="Q4955">
        <v>141</v>
      </c>
      <c r="R4955">
        <v>52</v>
      </c>
      <c r="S4955">
        <v>6</v>
      </c>
      <c r="T4955">
        <v>1</v>
      </c>
      <c r="U4955">
        <v>0</v>
      </c>
      <c r="V4955">
        <v>139</v>
      </c>
      <c r="W4955">
        <v>51</v>
      </c>
      <c r="X4955">
        <v>4</v>
      </c>
      <c r="Y4955">
        <v>3</v>
      </c>
      <c r="Z4955">
        <v>1</v>
      </c>
      <c r="AA4955">
        <v>140</v>
      </c>
      <c r="AB4955">
        <v>6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157</v>
      </c>
      <c r="AO4955">
        <v>2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155</v>
      </c>
      <c r="BC4955">
        <v>2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118</v>
      </c>
      <c r="DC4955">
        <v>50</v>
      </c>
      <c r="DD4955">
        <v>141</v>
      </c>
      <c r="DE4955">
        <v>25</v>
      </c>
      <c r="DF4955">
        <v>108</v>
      </c>
      <c r="DG4955">
        <v>56</v>
      </c>
      <c r="DH4955">
        <v>92</v>
      </c>
      <c r="DI4955">
        <v>70</v>
      </c>
    </row>
    <row r="4956" spans="1:113" x14ac:dyDescent="0.3">
      <c r="A4956" s="1" t="s">
        <v>1734</v>
      </c>
      <c r="B4956" s="1" t="s">
        <v>1786</v>
      </c>
      <c r="C4956" s="1" t="s">
        <v>76</v>
      </c>
      <c r="D4956" s="1" t="s">
        <v>1790</v>
      </c>
      <c r="E4956" s="1" t="s">
        <v>1792</v>
      </c>
      <c r="F4956" s="1" t="s">
        <v>104</v>
      </c>
      <c r="G4956" s="1" t="s">
        <v>1793</v>
      </c>
      <c r="H4956">
        <v>175</v>
      </c>
      <c r="I4956">
        <v>19</v>
      </c>
      <c r="J4956">
        <v>0</v>
      </c>
      <c r="K4956">
        <v>1</v>
      </c>
      <c r="L4956">
        <v>165</v>
      </c>
      <c r="M4956">
        <v>17</v>
      </c>
      <c r="N4956">
        <v>4</v>
      </c>
      <c r="O4956">
        <v>5</v>
      </c>
      <c r="P4956">
        <v>0</v>
      </c>
      <c r="Q4956">
        <v>157</v>
      </c>
      <c r="R4956">
        <v>20</v>
      </c>
      <c r="S4956">
        <v>4</v>
      </c>
      <c r="T4956">
        <v>4</v>
      </c>
      <c r="U4956">
        <v>0</v>
      </c>
      <c r="V4956">
        <v>159</v>
      </c>
      <c r="W4956">
        <v>21</v>
      </c>
      <c r="X4956">
        <v>3</v>
      </c>
      <c r="Y4956">
        <v>3</v>
      </c>
      <c r="Z4956">
        <v>0</v>
      </c>
      <c r="AA4956">
        <v>167</v>
      </c>
      <c r="AB4956">
        <v>18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172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170</v>
      </c>
      <c r="BC4956">
        <v>1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144</v>
      </c>
      <c r="DC4956">
        <v>22</v>
      </c>
      <c r="DD4956">
        <v>154</v>
      </c>
      <c r="DE4956">
        <v>12</v>
      </c>
      <c r="DF4956">
        <v>144</v>
      </c>
      <c r="DG4956">
        <v>24</v>
      </c>
      <c r="DH4956">
        <v>123</v>
      </c>
      <c r="DI4956">
        <v>44</v>
      </c>
    </row>
    <row r="4957" spans="1:113" x14ac:dyDescent="0.3">
      <c r="A4957" s="1" t="s">
        <v>1734</v>
      </c>
      <c r="B4957" s="1" t="s">
        <v>1914</v>
      </c>
      <c r="C4957" s="1" t="s">
        <v>76</v>
      </c>
      <c r="D4957" s="1" t="s">
        <v>1790</v>
      </c>
      <c r="E4957" s="1" t="s">
        <v>1792</v>
      </c>
      <c r="F4957" s="1" t="s">
        <v>104</v>
      </c>
      <c r="G4957" s="1" t="s">
        <v>1793</v>
      </c>
      <c r="H4957">
        <v>5</v>
      </c>
      <c r="I4957">
        <v>3</v>
      </c>
      <c r="J4957">
        <v>1</v>
      </c>
      <c r="K4957">
        <v>0</v>
      </c>
      <c r="L4957">
        <v>7</v>
      </c>
      <c r="M4957">
        <v>2</v>
      </c>
      <c r="N4957">
        <v>0</v>
      </c>
      <c r="O4957">
        <v>1</v>
      </c>
      <c r="P4957">
        <v>0</v>
      </c>
      <c r="Q4957">
        <v>5</v>
      </c>
      <c r="R4957">
        <v>4</v>
      </c>
      <c r="S4957">
        <v>0</v>
      </c>
      <c r="T4957">
        <v>0</v>
      </c>
      <c r="U4957">
        <v>0</v>
      </c>
      <c r="V4957">
        <v>5</v>
      </c>
      <c r="W4957">
        <v>2</v>
      </c>
      <c r="X4957">
        <v>2</v>
      </c>
      <c r="Y4957">
        <v>0</v>
      </c>
      <c r="Z4957">
        <v>0</v>
      </c>
      <c r="AA4957">
        <v>9</v>
      </c>
      <c r="AB4957">
        <v>1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5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6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5</v>
      </c>
      <c r="DC4957">
        <v>2</v>
      </c>
      <c r="DD4957">
        <v>6</v>
      </c>
      <c r="DE4957">
        <v>1</v>
      </c>
      <c r="DF4957">
        <v>3</v>
      </c>
      <c r="DG4957">
        <v>4</v>
      </c>
      <c r="DH4957">
        <v>3</v>
      </c>
      <c r="DI4957">
        <v>3</v>
      </c>
    </row>
    <row r="4958" spans="1:113" x14ac:dyDescent="0.3">
      <c r="A4958" s="1" t="s">
        <v>1735</v>
      </c>
      <c r="B4958" s="1" t="s">
        <v>1913</v>
      </c>
      <c r="C4958" s="1" t="s">
        <v>76</v>
      </c>
      <c r="D4958" s="1" t="s">
        <v>1790</v>
      </c>
      <c r="E4958" s="1" t="s">
        <v>1792</v>
      </c>
      <c r="F4958" s="1" t="s">
        <v>104</v>
      </c>
      <c r="G4958" s="1" t="s">
        <v>1793</v>
      </c>
      <c r="H4958">
        <v>109</v>
      </c>
      <c r="I4958">
        <v>108</v>
      </c>
      <c r="J4958">
        <v>2</v>
      </c>
      <c r="K4958">
        <v>1</v>
      </c>
      <c r="L4958">
        <v>109</v>
      </c>
      <c r="M4958">
        <v>91</v>
      </c>
      <c r="N4958">
        <v>4</v>
      </c>
      <c r="O4958">
        <v>1</v>
      </c>
      <c r="P4958">
        <v>0</v>
      </c>
      <c r="Q4958">
        <v>94</v>
      </c>
      <c r="R4958">
        <v>97</v>
      </c>
      <c r="S4958">
        <v>13</v>
      </c>
      <c r="T4958">
        <v>1</v>
      </c>
      <c r="U4958">
        <v>0</v>
      </c>
      <c r="V4958">
        <v>100</v>
      </c>
      <c r="W4958">
        <v>96</v>
      </c>
      <c r="X4958">
        <v>6</v>
      </c>
      <c r="Y4958">
        <v>2</v>
      </c>
      <c r="Z4958">
        <v>0</v>
      </c>
      <c r="AA4958">
        <v>107</v>
      </c>
      <c r="AB4958">
        <v>101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124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126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127</v>
      </c>
      <c r="DC4958">
        <v>75</v>
      </c>
      <c r="DD4958">
        <v>164</v>
      </c>
      <c r="DE4958">
        <v>35</v>
      </c>
      <c r="DF4958">
        <v>111</v>
      </c>
      <c r="DG4958">
        <v>87</v>
      </c>
      <c r="DH4958">
        <v>122</v>
      </c>
      <c r="DI4958">
        <v>78</v>
      </c>
    </row>
    <row r="4959" spans="1:113" x14ac:dyDescent="0.3">
      <c r="A4959" s="1" t="s">
        <v>1735</v>
      </c>
      <c r="B4959" s="1" t="s">
        <v>1786</v>
      </c>
      <c r="C4959" s="1" t="s">
        <v>76</v>
      </c>
      <c r="D4959" s="1" t="s">
        <v>1790</v>
      </c>
      <c r="E4959" s="1" t="s">
        <v>1792</v>
      </c>
      <c r="F4959" s="1" t="s">
        <v>104</v>
      </c>
      <c r="G4959" s="1" t="s">
        <v>1793</v>
      </c>
      <c r="H4959">
        <v>97</v>
      </c>
      <c r="I4959">
        <v>20</v>
      </c>
      <c r="J4959">
        <v>0</v>
      </c>
      <c r="K4959">
        <v>1</v>
      </c>
      <c r="L4959">
        <v>99</v>
      </c>
      <c r="M4959">
        <v>15</v>
      </c>
      <c r="N4959">
        <v>2</v>
      </c>
      <c r="O4959">
        <v>1</v>
      </c>
      <c r="P4959">
        <v>0</v>
      </c>
      <c r="Q4959">
        <v>95</v>
      </c>
      <c r="R4959">
        <v>18</v>
      </c>
      <c r="S4959">
        <v>0</v>
      </c>
      <c r="T4959">
        <v>4</v>
      </c>
      <c r="U4959">
        <v>0</v>
      </c>
      <c r="V4959">
        <v>99</v>
      </c>
      <c r="W4959">
        <v>15</v>
      </c>
      <c r="X4959">
        <v>0</v>
      </c>
      <c r="Y4959">
        <v>3</v>
      </c>
      <c r="Z4959">
        <v>0</v>
      </c>
      <c r="AA4959">
        <v>101</v>
      </c>
      <c r="AB4959">
        <v>10</v>
      </c>
      <c r="AC4959">
        <v>1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104</v>
      </c>
      <c r="AO4959">
        <v>1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104</v>
      </c>
      <c r="BC4959">
        <v>1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83</v>
      </c>
      <c r="DC4959">
        <v>17</v>
      </c>
      <c r="DD4959">
        <v>92</v>
      </c>
      <c r="DE4959">
        <v>8</v>
      </c>
      <c r="DF4959">
        <v>75</v>
      </c>
      <c r="DG4959">
        <v>24</v>
      </c>
      <c r="DH4959">
        <v>80</v>
      </c>
      <c r="DI4959">
        <v>22</v>
      </c>
    </row>
    <row r="4960" spans="1:113" x14ac:dyDescent="0.3">
      <c r="A4960" s="1" t="s">
        <v>1735</v>
      </c>
      <c r="B4960" s="1" t="s">
        <v>1914</v>
      </c>
      <c r="C4960" s="1" t="s">
        <v>76</v>
      </c>
      <c r="D4960" s="1" t="s">
        <v>1790</v>
      </c>
      <c r="E4960" s="1" t="s">
        <v>1792</v>
      </c>
      <c r="F4960" s="1" t="s">
        <v>104</v>
      </c>
      <c r="G4960" s="1" t="s">
        <v>1793</v>
      </c>
      <c r="H4960">
        <v>6</v>
      </c>
      <c r="I4960">
        <v>1</v>
      </c>
      <c r="J4960">
        <v>0</v>
      </c>
      <c r="K4960">
        <v>0</v>
      </c>
      <c r="L4960">
        <v>6</v>
      </c>
      <c r="M4960">
        <v>1</v>
      </c>
      <c r="N4960">
        <v>0</v>
      </c>
      <c r="O4960">
        <v>0</v>
      </c>
      <c r="P4960">
        <v>0</v>
      </c>
      <c r="Q4960">
        <v>4</v>
      </c>
      <c r="R4960">
        <v>1</v>
      </c>
      <c r="S4960">
        <v>1</v>
      </c>
      <c r="T4960">
        <v>0</v>
      </c>
      <c r="U4960">
        <v>0</v>
      </c>
      <c r="V4960">
        <v>4</v>
      </c>
      <c r="W4960">
        <v>1</v>
      </c>
      <c r="X4960">
        <v>1</v>
      </c>
      <c r="Y4960">
        <v>1</v>
      </c>
      <c r="Z4960">
        <v>0</v>
      </c>
      <c r="AA4960">
        <v>4</v>
      </c>
      <c r="AB4960">
        <v>1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5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5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6</v>
      </c>
      <c r="DC4960">
        <v>1</v>
      </c>
      <c r="DD4960">
        <v>7</v>
      </c>
      <c r="DE4960">
        <v>0</v>
      </c>
      <c r="DF4960">
        <v>7</v>
      </c>
      <c r="DG4960">
        <v>0</v>
      </c>
      <c r="DH4960">
        <v>5</v>
      </c>
      <c r="DI4960">
        <v>1</v>
      </c>
    </row>
    <row r="4961" spans="1:113" x14ac:dyDescent="0.3">
      <c r="A4961" s="1" t="s">
        <v>1736</v>
      </c>
      <c r="B4961" s="1" t="s">
        <v>1913</v>
      </c>
      <c r="C4961" s="1" t="s">
        <v>76</v>
      </c>
      <c r="D4961" s="1" t="s">
        <v>1790</v>
      </c>
      <c r="E4961" s="1" t="s">
        <v>1792</v>
      </c>
      <c r="F4961" s="1" t="s">
        <v>104</v>
      </c>
      <c r="G4961" s="1" t="s">
        <v>1793</v>
      </c>
      <c r="H4961">
        <v>88</v>
      </c>
      <c r="I4961">
        <v>263</v>
      </c>
      <c r="J4961">
        <v>3</v>
      </c>
      <c r="K4961">
        <v>0</v>
      </c>
      <c r="L4961">
        <v>103</v>
      </c>
      <c r="M4961">
        <v>218</v>
      </c>
      <c r="N4961">
        <v>6</v>
      </c>
      <c r="O4961">
        <v>6</v>
      </c>
      <c r="P4961">
        <v>0</v>
      </c>
      <c r="Q4961">
        <v>79</v>
      </c>
      <c r="R4961">
        <v>224</v>
      </c>
      <c r="S4961">
        <v>12</v>
      </c>
      <c r="T4961">
        <v>4</v>
      </c>
      <c r="U4961">
        <v>0</v>
      </c>
      <c r="V4961">
        <v>100</v>
      </c>
      <c r="W4961">
        <v>221</v>
      </c>
      <c r="X4961">
        <v>2</v>
      </c>
      <c r="Y4961">
        <v>2</v>
      </c>
      <c r="Z4961">
        <v>0</v>
      </c>
      <c r="AA4961">
        <v>107</v>
      </c>
      <c r="AB4961">
        <v>219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132</v>
      </c>
      <c r="AO4961">
        <v>1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152</v>
      </c>
      <c r="BC4961">
        <v>1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117</v>
      </c>
      <c r="DC4961">
        <v>188</v>
      </c>
      <c r="DD4961">
        <v>176</v>
      </c>
      <c r="DE4961">
        <v>121</v>
      </c>
      <c r="DF4961">
        <v>97</v>
      </c>
      <c r="DG4961">
        <v>202</v>
      </c>
      <c r="DH4961">
        <v>136</v>
      </c>
      <c r="DI4961">
        <v>162</v>
      </c>
    </row>
    <row r="4962" spans="1:113" x14ac:dyDescent="0.3">
      <c r="A4962" s="1" t="s">
        <v>1736</v>
      </c>
      <c r="B4962" s="1" t="s">
        <v>1786</v>
      </c>
      <c r="C4962" s="1" t="s">
        <v>76</v>
      </c>
      <c r="D4962" s="1" t="s">
        <v>1790</v>
      </c>
      <c r="E4962" s="1" t="s">
        <v>1792</v>
      </c>
      <c r="F4962" s="1" t="s">
        <v>104</v>
      </c>
      <c r="G4962" s="1" t="s">
        <v>1793</v>
      </c>
      <c r="H4962">
        <v>480</v>
      </c>
      <c r="I4962">
        <v>116</v>
      </c>
      <c r="J4962">
        <v>4</v>
      </c>
      <c r="K4962">
        <v>1</v>
      </c>
      <c r="L4962">
        <v>482</v>
      </c>
      <c r="M4962">
        <v>94</v>
      </c>
      <c r="N4962">
        <v>9</v>
      </c>
      <c r="O4962">
        <v>5</v>
      </c>
      <c r="P4962">
        <v>0</v>
      </c>
      <c r="Q4962">
        <v>444</v>
      </c>
      <c r="R4962">
        <v>115</v>
      </c>
      <c r="S4962">
        <v>11</v>
      </c>
      <c r="T4962">
        <v>7</v>
      </c>
      <c r="U4962">
        <v>0</v>
      </c>
      <c r="V4962">
        <v>463</v>
      </c>
      <c r="W4962">
        <v>109</v>
      </c>
      <c r="X4962">
        <v>5</v>
      </c>
      <c r="Y4962">
        <v>7</v>
      </c>
      <c r="Z4962">
        <v>0</v>
      </c>
      <c r="AA4962">
        <v>494</v>
      </c>
      <c r="AB4962">
        <v>87</v>
      </c>
      <c r="AC4962">
        <v>1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526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530</v>
      </c>
      <c r="BC4962">
        <v>1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434</v>
      </c>
      <c r="DC4962">
        <v>118</v>
      </c>
      <c r="DD4962">
        <v>470</v>
      </c>
      <c r="DE4962">
        <v>88</v>
      </c>
      <c r="DF4962">
        <v>382</v>
      </c>
      <c r="DG4962">
        <v>165</v>
      </c>
      <c r="DH4962">
        <v>367</v>
      </c>
      <c r="DI4962">
        <v>185</v>
      </c>
    </row>
    <row r="4963" spans="1:113" x14ac:dyDescent="0.3">
      <c r="A4963" s="1" t="s">
        <v>1736</v>
      </c>
      <c r="B4963" s="1" t="s">
        <v>1914</v>
      </c>
      <c r="C4963" s="1" t="s">
        <v>76</v>
      </c>
      <c r="D4963" s="1" t="s">
        <v>1790</v>
      </c>
      <c r="E4963" s="1" t="s">
        <v>1792</v>
      </c>
      <c r="F4963" s="1" t="s">
        <v>104</v>
      </c>
      <c r="G4963" s="1" t="s">
        <v>1793</v>
      </c>
      <c r="H4963">
        <v>7</v>
      </c>
      <c r="I4963">
        <v>6</v>
      </c>
      <c r="J4963">
        <v>0</v>
      </c>
      <c r="K4963">
        <v>0</v>
      </c>
      <c r="L4963">
        <v>7</v>
      </c>
      <c r="M4963">
        <v>5</v>
      </c>
      <c r="N4963">
        <v>0</v>
      </c>
      <c r="O4963">
        <v>0</v>
      </c>
      <c r="P4963">
        <v>0</v>
      </c>
      <c r="Q4963">
        <v>6</v>
      </c>
      <c r="R4963">
        <v>6</v>
      </c>
      <c r="S4963">
        <v>0</v>
      </c>
      <c r="T4963">
        <v>0</v>
      </c>
      <c r="U4963">
        <v>0</v>
      </c>
      <c r="V4963">
        <v>7</v>
      </c>
      <c r="W4963">
        <v>6</v>
      </c>
      <c r="X4963">
        <v>0</v>
      </c>
      <c r="Y4963">
        <v>0</v>
      </c>
      <c r="Z4963">
        <v>0</v>
      </c>
      <c r="AA4963">
        <v>8</v>
      </c>
      <c r="AB4963">
        <v>4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8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8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8</v>
      </c>
      <c r="DC4963">
        <v>2</v>
      </c>
      <c r="DD4963">
        <v>9</v>
      </c>
      <c r="DE4963">
        <v>1</v>
      </c>
      <c r="DF4963">
        <v>6</v>
      </c>
      <c r="DG4963">
        <v>4</v>
      </c>
      <c r="DH4963">
        <v>6</v>
      </c>
      <c r="DI4963">
        <v>5</v>
      </c>
    </row>
    <row r="4964" spans="1:113" x14ac:dyDescent="0.3">
      <c r="A4964" s="1" t="s">
        <v>1737</v>
      </c>
      <c r="B4964" s="1" t="s">
        <v>1913</v>
      </c>
      <c r="C4964" s="1" t="s">
        <v>76</v>
      </c>
      <c r="D4964" s="1" t="s">
        <v>1790</v>
      </c>
      <c r="E4964" s="1" t="s">
        <v>1792</v>
      </c>
      <c r="F4964" s="1" t="s">
        <v>104</v>
      </c>
      <c r="G4964" s="1" t="s">
        <v>1793</v>
      </c>
      <c r="H4964">
        <v>123</v>
      </c>
      <c r="I4964">
        <v>113</v>
      </c>
      <c r="J4964">
        <v>4</v>
      </c>
      <c r="K4964">
        <v>0</v>
      </c>
      <c r="L4964">
        <v>120</v>
      </c>
      <c r="M4964">
        <v>91</v>
      </c>
      <c r="N4964">
        <v>5</v>
      </c>
      <c r="O4964">
        <v>2</v>
      </c>
      <c r="P4964">
        <v>0</v>
      </c>
      <c r="Q4964">
        <v>113</v>
      </c>
      <c r="R4964">
        <v>93</v>
      </c>
      <c r="S4964">
        <v>8</v>
      </c>
      <c r="T4964">
        <v>3</v>
      </c>
      <c r="U4964">
        <v>0</v>
      </c>
      <c r="V4964">
        <v>116</v>
      </c>
      <c r="W4964">
        <v>95</v>
      </c>
      <c r="X4964">
        <v>2</v>
      </c>
      <c r="Y4964">
        <v>3</v>
      </c>
      <c r="Z4964">
        <v>0</v>
      </c>
      <c r="AA4964">
        <v>122</v>
      </c>
      <c r="AB4964">
        <v>98</v>
      </c>
      <c r="AC4964">
        <v>1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138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142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129</v>
      </c>
      <c r="DC4964">
        <v>75</v>
      </c>
      <c r="DD4964">
        <v>160</v>
      </c>
      <c r="DE4964">
        <v>40</v>
      </c>
      <c r="DF4964">
        <v>119</v>
      </c>
      <c r="DG4964">
        <v>76</v>
      </c>
      <c r="DH4964">
        <v>131</v>
      </c>
      <c r="DI4964">
        <v>69</v>
      </c>
    </row>
    <row r="4965" spans="1:113" x14ac:dyDescent="0.3">
      <c r="A4965" s="1" t="s">
        <v>1737</v>
      </c>
      <c r="B4965" s="1" t="s">
        <v>1786</v>
      </c>
      <c r="C4965" s="1" t="s">
        <v>76</v>
      </c>
      <c r="D4965" s="1" t="s">
        <v>1790</v>
      </c>
      <c r="E4965" s="1" t="s">
        <v>1792</v>
      </c>
      <c r="F4965" s="1" t="s">
        <v>104</v>
      </c>
      <c r="G4965" s="1" t="s">
        <v>1793</v>
      </c>
      <c r="H4965">
        <v>107</v>
      </c>
      <c r="I4965">
        <v>21</v>
      </c>
      <c r="J4965">
        <v>0</v>
      </c>
      <c r="K4965">
        <v>1</v>
      </c>
      <c r="L4965">
        <v>108</v>
      </c>
      <c r="M4965">
        <v>21</v>
      </c>
      <c r="N4965">
        <v>0</v>
      </c>
      <c r="O4965">
        <v>0</v>
      </c>
      <c r="P4965">
        <v>0</v>
      </c>
      <c r="Q4965">
        <v>101</v>
      </c>
      <c r="R4965">
        <v>23</v>
      </c>
      <c r="S4965">
        <v>2</v>
      </c>
      <c r="T4965">
        <v>2</v>
      </c>
      <c r="U4965">
        <v>0</v>
      </c>
      <c r="V4965">
        <v>103</v>
      </c>
      <c r="W4965">
        <v>22</v>
      </c>
      <c r="X4965">
        <v>2</v>
      </c>
      <c r="Y4965">
        <v>2</v>
      </c>
      <c r="Z4965">
        <v>0</v>
      </c>
      <c r="AA4965">
        <v>106</v>
      </c>
      <c r="AB4965">
        <v>16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113</v>
      </c>
      <c r="AO4965">
        <v>1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115</v>
      </c>
      <c r="BC4965">
        <v>1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91</v>
      </c>
      <c r="DC4965">
        <v>21</v>
      </c>
      <c r="DD4965">
        <v>108</v>
      </c>
      <c r="DE4965">
        <v>6</v>
      </c>
      <c r="DF4965">
        <v>86</v>
      </c>
      <c r="DG4965">
        <v>27</v>
      </c>
      <c r="DH4965">
        <v>75</v>
      </c>
      <c r="DI4965">
        <v>39</v>
      </c>
    </row>
    <row r="4966" spans="1:113" x14ac:dyDescent="0.3">
      <c r="A4966" s="1" t="s">
        <v>1737</v>
      </c>
      <c r="B4966" s="1" t="s">
        <v>1914</v>
      </c>
      <c r="C4966" s="1" t="s">
        <v>76</v>
      </c>
      <c r="D4966" s="1" t="s">
        <v>1790</v>
      </c>
      <c r="E4966" s="1" t="s">
        <v>1792</v>
      </c>
      <c r="F4966" s="1" t="s">
        <v>104</v>
      </c>
      <c r="G4966" s="1" t="s">
        <v>1793</v>
      </c>
      <c r="H4966">
        <v>4</v>
      </c>
      <c r="I4966">
        <v>2</v>
      </c>
      <c r="J4966">
        <v>0</v>
      </c>
      <c r="K4966">
        <v>0</v>
      </c>
      <c r="L4966">
        <v>3</v>
      </c>
      <c r="M4966">
        <v>2</v>
      </c>
      <c r="N4966">
        <v>0</v>
      </c>
      <c r="O4966">
        <v>0</v>
      </c>
      <c r="P4966">
        <v>0</v>
      </c>
      <c r="Q4966">
        <v>2</v>
      </c>
      <c r="R4966">
        <v>2</v>
      </c>
      <c r="S4966">
        <v>0</v>
      </c>
      <c r="T4966">
        <v>0</v>
      </c>
      <c r="U4966">
        <v>0</v>
      </c>
      <c r="V4966">
        <v>2</v>
      </c>
      <c r="W4966">
        <v>2</v>
      </c>
      <c r="X4966">
        <v>0</v>
      </c>
      <c r="Y4966">
        <v>0</v>
      </c>
      <c r="Z4966">
        <v>0</v>
      </c>
      <c r="AA4966">
        <v>2</v>
      </c>
      <c r="AB4966">
        <v>3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3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3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3</v>
      </c>
      <c r="DC4966">
        <v>0</v>
      </c>
      <c r="DD4966">
        <v>2</v>
      </c>
      <c r="DE4966">
        <v>0</v>
      </c>
      <c r="DF4966">
        <v>2</v>
      </c>
      <c r="DG4966">
        <v>1</v>
      </c>
      <c r="DH4966">
        <v>3</v>
      </c>
      <c r="DI4966">
        <v>0</v>
      </c>
    </row>
    <row r="4967" spans="1:113" x14ac:dyDescent="0.3">
      <c r="A4967" s="1" t="s">
        <v>1738</v>
      </c>
      <c r="B4967" s="1" t="s">
        <v>1913</v>
      </c>
      <c r="C4967" s="1" t="s">
        <v>76</v>
      </c>
      <c r="D4967" s="1" t="s">
        <v>1790</v>
      </c>
      <c r="E4967" s="1" t="s">
        <v>1792</v>
      </c>
      <c r="F4967" s="1" t="s">
        <v>104</v>
      </c>
      <c r="G4967" s="1" t="s">
        <v>1793</v>
      </c>
      <c r="H4967">
        <v>147</v>
      </c>
      <c r="I4967">
        <v>99</v>
      </c>
      <c r="J4967">
        <v>4</v>
      </c>
      <c r="K4967">
        <v>0</v>
      </c>
      <c r="L4967">
        <v>145</v>
      </c>
      <c r="M4967">
        <v>82</v>
      </c>
      <c r="N4967">
        <v>8</v>
      </c>
      <c r="O4967">
        <v>1</v>
      </c>
      <c r="P4967">
        <v>0</v>
      </c>
      <c r="Q4967">
        <v>135</v>
      </c>
      <c r="R4967">
        <v>86</v>
      </c>
      <c r="S4967">
        <v>13</v>
      </c>
      <c r="T4967">
        <v>0</v>
      </c>
      <c r="U4967">
        <v>1</v>
      </c>
      <c r="V4967">
        <v>132</v>
      </c>
      <c r="W4967">
        <v>92</v>
      </c>
      <c r="X4967">
        <v>4</v>
      </c>
      <c r="Y4967">
        <v>3</v>
      </c>
      <c r="Z4967">
        <v>0</v>
      </c>
      <c r="AA4967">
        <v>139</v>
      </c>
      <c r="AB4967">
        <v>95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156</v>
      </c>
      <c r="AO4967">
        <v>1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161</v>
      </c>
      <c r="BC4967">
        <v>1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150</v>
      </c>
      <c r="DC4967">
        <v>79</v>
      </c>
      <c r="DD4967">
        <v>179</v>
      </c>
      <c r="DE4967">
        <v>45</v>
      </c>
      <c r="DF4967">
        <v>130</v>
      </c>
      <c r="DG4967">
        <v>88</v>
      </c>
      <c r="DH4967">
        <v>150</v>
      </c>
      <c r="DI4967">
        <v>71</v>
      </c>
    </row>
    <row r="4968" spans="1:113" x14ac:dyDescent="0.3">
      <c r="A4968" s="1" t="s">
        <v>1738</v>
      </c>
      <c r="B4968" s="1" t="s">
        <v>1786</v>
      </c>
      <c r="C4968" s="1" t="s">
        <v>76</v>
      </c>
      <c r="D4968" s="1" t="s">
        <v>1790</v>
      </c>
      <c r="E4968" s="1" t="s">
        <v>1792</v>
      </c>
      <c r="F4968" s="1" t="s">
        <v>104</v>
      </c>
      <c r="G4968" s="1" t="s">
        <v>1793</v>
      </c>
      <c r="H4968">
        <v>97</v>
      </c>
      <c r="I4968">
        <v>16</v>
      </c>
      <c r="J4968">
        <v>0</v>
      </c>
      <c r="K4968">
        <v>0</v>
      </c>
      <c r="L4968">
        <v>95</v>
      </c>
      <c r="M4968">
        <v>14</v>
      </c>
      <c r="N4968">
        <v>1</v>
      </c>
      <c r="O4968">
        <v>0</v>
      </c>
      <c r="P4968">
        <v>0</v>
      </c>
      <c r="Q4968">
        <v>97</v>
      </c>
      <c r="R4968">
        <v>13</v>
      </c>
      <c r="S4968">
        <v>0</v>
      </c>
      <c r="T4968">
        <v>1</v>
      </c>
      <c r="U4968">
        <v>0</v>
      </c>
      <c r="V4968">
        <v>94</v>
      </c>
      <c r="W4968">
        <v>16</v>
      </c>
      <c r="X4968">
        <v>1</v>
      </c>
      <c r="Y4968">
        <v>0</v>
      </c>
      <c r="Z4968">
        <v>0</v>
      </c>
      <c r="AA4968">
        <v>95</v>
      </c>
      <c r="AB4968">
        <v>1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92</v>
      </c>
      <c r="AO4968">
        <v>1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93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87</v>
      </c>
      <c r="DC4968">
        <v>16</v>
      </c>
      <c r="DD4968">
        <v>94</v>
      </c>
      <c r="DE4968">
        <v>10</v>
      </c>
      <c r="DF4968">
        <v>76</v>
      </c>
      <c r="DG4968">
        <v>26</v>
      </c>
      <c r="DH4968">
        <v>63</v>
      </c>
      <c r="DI4968">
        <v>39</v>
      </c>
    </row>
    <row r="4969" spans="1:113" x14ac:dyDescent="0.3">
      <c r="A4969" s="1" t="s">
        <v>1738</v>
      </c>
      <c r="B4969" s="1" t="s">
        <v>1914</v>
      </c>
      <c r="C4969" s="1" t="s">
        <v>76</v>
      </c>
      <c r="D4969" s="1" t="s">
        <v>1790</v>
      </c>
      <c r="E4969" s="1" t="s">
        <v>1792</v>
      </c>
      <c r="F4969" s="1" t="s">
        <v>104</v>
      </c>
      <c r="G4969" s="1" t="s">
        <v>1793</v>
      </c>
      <c r="H4969">
        <v>7</v>
      </c>
      <c r="I4969">
        <v>2</v>
      </c>
      <c r="J4969">
        <v>0</v>
      </c>
      <c r="K4969">
        <v>0</v>
      </c>
      <c r="L4969">
        <v>7</v>
      </c>
      <c r="M4969">
        <v>1</v>
      </c>
      <c r="N4969">
        <v>1</v>
      </c>
      <c r="O4969">
        <v>0</v>
      </c>
      <c r="P4969">
        <v>0</v>
      </c>
      <c r="Q4969">
        <v>6</v>
      </c>
      <c r="R4969">
        <v>1</v>
      </c>
      <c r="S4969">
        <v>1</v>
      </c>
      <c r="T4969">
        <v>0</v>
      </c>
      <c r="U4969">
        <v>0</v>
      </c>
      <c r="V4969">
        <v>7</v>
      </c>
      <c r="W4969">
        <v>0</v>
      </c>
      <c r="X4969">
        <v>2</v>
      </c>
      <c r="Y4969">
        <v>0</v>
      </c>
      <c r="Z4969">
        <v>0</v>
      </c>
      <c r="AA4969">
        <v>6</v>
      </c>
      <c r="AB4969">
        <v>1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8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7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5</v>
      </c>
      <c r="DC4969">
        <v>3</v>
      </c>
      <c r="DD4969">
        <v>8</v>
      </c>
      <c r="DE4969">
        <v>0</v>
      </c>
      <c r="DF4969">
        <v>7</v>
      </c>
      <c r="DG4969">
        <v>1</v>
      </c>
      <c r="DH4969">
        <v>6</v>
      </c>
      <c r="DI4969">
        <v>1</v>
      </c>
    </row>
    <row r="4970" spans="1:113" x14ac:dyDescent="0.3">
      <c r="A4970" s="1" t="s">
        <v>1739</v>
      </c>
      <c r="B4970" s="1" t="s">
        <v>1913</v>
      </c>
      <c r="C4970" s="1" t="s">
        <v>76</v>
      </c>
      <c r="D4970" s="1" t="s">
        <v>1790</v>
      </c>
      <c r="E4970" s="1" t="s">
        <v>1792</v>
      </c>
      <c r="F4970" s="1" t="s">
        <v>104</v>
      </c>
      <c r="G4970" s="1" t="s">
        <v>1793</v>
      </c>
      <c r="H4970">
        <v>93</v>
      </c>
      <c r="I4970">
        <v>234</v>
      </c>
      <c r="J4970">
        <v>6</v>
      </c>
      <c r="K4970">
        <v>0</v>
      </c>
      <c r="L4970">
        <v>105</v>
      </c>
      <c r="M4970">
        <v>203</v>
      </c>
      <c r="N4970">
        <v>4</v>
      </c>
      <c r="O4970">
        <v>3</v>
      </c>
      <c r="P4970">
        <v>0</v>
      </c>
      <c r="Q4970">
        <v>84</v>
      </c>
      <c r="R4970">
        <v>208</v>
      </c>
      <c r="S4970">
        <v>11</v>
      </c>
      <c r="T4970">
        <v>7</v>
      </c>
      <c r="U4970">
        <v>0</v>
      </c>
      <c r="V4970">
        <v>94</v>
      </c>
      <c r="W4970">
        <v>206</v>
      </c>
      <c r="X4970">
        <v>7</v>
      </c>
      <c r="Y4970">
        <v>4</v>
      </c>
      <c r="Z4970">
        <v>0</v>
      </c>
      <c r="AA4970">
        <v>102</v>
      </c>
      <c r="AB4970">
        <v>212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138</v>
      </c>
      <c r="AO4970">
        <v>1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146</v>
      </c>
      <c r="BC4970">
        <v>3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123</v>
      </c>
      <c r="DC4970">
        <v>182</v>
      </c>
      <c r="DD4970">
        <v>183</v>
      </c>
      <c r="DE4970">
        <v>114</v>
      </c>
      <c r="DF4970">
        <v>115</v>
      </c>
      <c r="DG4970">
        <v>185</v>
      </c>
      <c r="DH4970">
        <v>126</v>
      </c>
      <c r="DI4970">
        <v>170</v>
      </c>
    </row>
    <row r="4971" spans="1:113" x14ac:dyDescent="0.3">
      <c r="A4971" s="1" t="s">
        <v>1739</v>
      </c>
      <c r="B4971" s="1" t="s">
        <v>1786</v>
      </c>
      <c r="C4971" s="1" t="s">
        <v>76</v>
      </c>
      <c r="D4971" s="1" t="s">
        <v>1790</v>
      </c>
      <c r="E4971" s="1" t="s">
        <v>1792</v>
      </c>
      <c r="F4971" s="1" t="s">
        <v>104</v>
      </c>
      <c r="G4971" s="1" t="s">
        <v>1793</v>
      </c>
      <c r="H4971">
        <v>135</v>
      </c>
      <c r="I4971">
        <v>44</v>
      </c>
      <c r="J4971">
        <v>1</v>
      </c>
      <c r="K4971">
        <v>0</v>
      </c>
      <c r="L4971">
        <v>137</v>
      </c>
      <c r="M4971">
        <v>38</v>
      </c>
      <c r="N4971">
        <v>0</v>
      </c>
      <c r="O4971">
        <v>0</v>
      </c>
      <c r="P4971">
        <v>0</v>
      </c>
      <c r="Q4971">
        <v>127</v>
      </c>
      <c r="R4971">
        <v>42</v>
      </c>
      <c r="S4971">
        <v>3</v>
      </c>
      <c r="T4971">
        <v>2</v>
      </c>
      <c r="U4971">
        <v>0</v>
      </c>
      <c r="V4971">
        <v>129</v>
      </c>
      <c r="W4971">
        <v>46</v>
      </c>
      <c r="X4971">
        <v>1</v>
      </c>
      <c r="Y4971">
        <v>0</v>
      </c>
      <c r="Z4971">
        <v>0</v>
      </c>
      <c r="AA4971">
        <v>131</v>
      </c>
      <c r="AB4971">
        <v>4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143</v>
      </c>
      <c r="AO4971">
        <v>1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148</v>
      </c>
      <c r="BC4971">
        <v>1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125</v>
      </c>
      <c r="DC4971">
        <v>43</v>
      </c>
      <c r="DD4971">
        <v>130</v>
      </c>
      <c r="DE4971">
        <v>32</v>
      </c>
      <c r="DF4971">
        <v>101</v>
      </c>
      <c r="DG4971">
        <v>63</v>
      </c>
      <c r="DH4971">
        <v>113</v>
      </c>
      <c r="DI4971">
        <v>50</v>
      </c>
    </row>
    <row r="4972" spans="1:113" x14ac:dyDescent="0.3">
      <c r="A4972" s="1" t="s">
        <v>1739</v>
      </c>
      <c r="B4972" s="1" t="s">
        <v>1914</v>
      </c>
      <c r="C4972" s="1" t="s">
        <v>76</v>
      </c>
      <c r="D4972" s="1" t="s">
        <v>1790</v>
      </c>
      <c r="E4972" s="1" t="s">
        <v>1792</v>
      </c>
      <c r="F4972" s="1" t="s">
        <v>104</v>
      </c>
      <c r="G4972" s="1" t="s">
        <v>1793</v>
      </c>
      <c r="H4972">
        <v>2</v>
      </c>
      <c r="I4972">
        <v>4</v>
      </c>
      <c r="J4972">
        <v>0</v>
      </c>
      <c r="K4972">
        <v>0</v>
      </c>
      <c r="L4972">
        <v>2</v>
      </c>
      <c r="M4972">
        <v>3</v>
      </c>
      <c r="N4972">
        <v>0</v>
      </c>
      <c r="O4972">
        <v>0</v>
      </c>
      <c r="P4972">
        <v>0</v>
      </c>
      <c r="Q4972">
        <v>2</v>
      </c>
      <c r="R4972">
        <v>3</v>
      </c>
      <c r="S4972">
        <v>0</v>
      </c>
      <c r="T4972">
        <v>0</v>
      </c>
      <c r="U4972">
        <v>0</v>
      </c>
      <c r="V4972">
        <v>2</v>
      </c>
      <c r="W4972">
        <v>3</v>
      </c>
      <c r="X4972">
        <v>0</v>
      </c>
      <c r="Y4972">
        <v>0</v>
      </c>
      <c r="Z4972">
        <v>0</v>
      </c>
      <c r="AA4972">
        <v>1</v>
      </c>
      <c r="AB4972">
        <v>2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3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3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3</v>
      </c>
      <c r="DC4972">
        <v>0</v>
      </c>
      <c r="DD4972">
        <v>3</v>
      </c>
      <c r="DE4972">
        <v>0</v>
      </c>
      <c r="DF4972">
        <v>2</v>
      </c>
      <c r="DG4972">
        <v>1</v>
      </c>
      <c r="DH4972">
        <v>2</v>
      </c>
      <c r="DI4972">
        <v>1</v>
      </c>
    </row>
    <row r="4973" spans="1:113" x14ac:dyDescent="0.3">
      <c r="A4973" s="1" t="s">
        <v>1740</v>
      </c>
      <c r="B4973" s="1" t="s">
        <v>1913</v>
      </c>
      <c r="C4973" s="1" t="s">
        <v>97</v>
      </c>
      <c r="D4973" s="1" t="s">
        <v>1790</v>
      </c>
      <c r="E4973" s="1" t="s">
        <v>1792</v>
      </c>
      <c r="F4973" s="1" t="s">
        <v>87</v>
      </c>
      <c r="G4973" s="1" t="s">
        <v>33</v>
      </c>
      <c r="H4973">
        <v>146</v>
      </c>
      <c r="I4973">
        <v>188</v>
      </c>
      <c r="J4973">
        <v>5</v>
      </c>
      <c r="K4973">
        <v>1</v>
      </c>
      <c r="L4973">
        <v>151</v>
      </c>
      <c r="M4973">
        <v>155</v>
      </c>
      <c r="N4973">
        <v>5</v>
      </c>
      <c r="O4973">
        <v>2</v>
      </c>
      <c r="P4973">
        <v>0</v>
      </c>
      <c r="Q4973">
        <v>126</v>
      </c>
      <c r="R4973">
        <v>166</v>
      </c>
      <c r="S4973">
        <v>11</v>
      </c>
      <c r="T4973">
        <v>4</v>
      </c>
      <c r="U4973">
        <v>0</v>
      </c>
      <c r="V4973">
        <v>126</v>
      </c>
      <c r="W4973">
        <v>171</v>
      </c>
      <c r="X4973">
        <v>9</v>
      </c>
      <c r="Y4973">
        <v>5</v>
      </c>
      <c r="Z4973">
        <v>0</v>
      </c>
      <c r="AA4973">
        <v>145</v>
      </c>
      <c r="AB4973">
        <v>166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167</v>
      </c>
      <c r="AO4973">
        <v>1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125</v>
      </c>
      <c r="AW4973">
        <v>204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150</v>
      </c>
      <c r="DC4973">
        <v>131</v>
      </c>
      <c r="DD4973">
        <v>194</v>
      </c>
      <c r="DE4973">
        <v>82</v>
      </c>
      <c r="DF4973">
        <v>135</v>
      </c>
      <c r="DG4973">
        <v>137</v>
      </c>
      <c r="DH4973">
        <v>143</v>
      </c>
      <c r="DI4973">
        <v>129</v>
      </c>
    </row>
    <row r="4974" spans="1:113" x14ac:dyDescent="0.3">
      <c r="A4974" s="1" t="s">
        <v>1740</v>
      </c>
      <c r="B4974" s="1" t="s">
        <v>1786</v>
      </c>
      <c r="C4974" s="1" t="s">
        <v>97</v>
      </c>
      <c r="D4974" s="1" t="s">
        <v>1790</v>
      </c>
      <c r="E4974" s="1" t="s">
        <v>1792</v>
      </c>
      <c r="F4974" s="1" t="s">
        <v>87</v>
      </c>
      <c r="G4974" s="1" t="s">
        <v>33</v>
      </c>
      <c r="H4974">
        <v>111</v>
      </c>
      <c r="I4974">
        <v>17</v>
      </c>
      <c r="J4974">
        <v>1</v>
      </c>
      <c r="K4974">
        <v>1</v>
      </c>
      <c r="L4974">
        <v>115</v>
      </c>
      <c r="M4974">
        <v>12</v>
      </c>
      <c r="N4974">
        <v>1</v>
      </c>
      <c r="O4974">
        <v>1</v>
      </c>
      <c r="P4974">
        <v>0</v>
      </c>
      <c r="Q4974">
        <v>112</v>
      </c>
      <c r="R4974">
        <v>12</v>
      </c>
      <c r="S4974">
        <v>2</v>
      </c>
      <c r="T4974">
        <v>2</v>
      </c>
      <c r="U4974">
        <v>0</v>
      </c>
      <c r="V4974">
        <v>112</v>
      </c>
      <c r="W4974">
        <v>13</v>
      </c>
      <c r="X4974">
        <v>1</v>
      </c>
      <c r="Y4974">
        <v>3</v>
      </c>
      <c r="Z4974">
        <v>0</v>
      </c>
      <c r="AA4974">
        <v>116</v>
      </c>
      <c r="AB4974">
        <v>12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122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99</v>
      </c>
      <c r="AW4974">
        <v>26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106</v>
      </c>
      <c r="DC4974">
        <v>20</v>
      </c>
      <c r="DD4974">
        <v>120</v>
      </c>
      <c r="DE4974">
        <v>7</v>
      </c>
      <c r="DF4974">
        <v>92</v>
      </c>
      <c r="DG4974">
        <v>32</v>
      </c>
      <c r="DH4974">
        <v>90</v>
      </c>
      <c r="DI4974">
        <v>36</v>
      </c>
    </row>
    <row r="4975" spans="1:113" x14ac:dyDescent="0.3">
      <c r="A4975" s="1" t="s">
        <v>1740</v>
      </c>
      <c r="B4975" s="1" t="s">
        <v>1914</v>
      </c>
      <c r="C4975" s="1" t="s">
        <v>97</v>
      </c>
      <c r="D4975" s="1" t="s">
        <v>1790</v>
      </c>
      <c r="E4975" s="1" t="s">
        <v>1792</v>
      </c>
      <c r="F4975" s="1" t="s">
        <v>87</v>
      </c>
      <c r="G4975" s="1" t="s">
        <v>33</v>
      </c>
      <c r="H4975">
        <v>3</v>
      </c>
      <c r="I4975">
        <v>4</v>
      </c>
      <c r="J4975">
        <v>0</v>
      </c>
      <c r="K4975">
        <v>0</v>
      </c>
      <c r="L4975">
        <v>3</v>
      </c>
      <c r="M4975">
        <v>4</v>
      </c>
      <c r="N4975">
        <v>0</v>
      </c>
      <c r="O4975">
        <v>0</v>
      </c>
      <c r="P4975">
        <v>0</v>
      </c>
      <c r="Q4975">
        <v>3</v>
      </c>
      <c r="R4975">
        <v>4</v>
      </c>
      <c r="S4975">
        <v>0</v>
      </c>
      <c r="T4975">
        <v>0</v>
      </c>
      <c r="U4975">
        <v>0</v>
      </c>
      <c r="V4975">
        <v>3</v>
      </c>
      <c r="W4975">
        <v>4</v>
      </c>
      <c r="X4975">
        <v>0</v>
      </c>
      <c r="Y4975">
        <v>0</v>
      </c>
      <c r="Z4975">
        <v>0</v>
      </c>
      <c r="AA4975">
        <v>3</v>
      </c>
      <c r="AB4975">
        <v>2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2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1</v>
      </c>
      <c r="AW4975">
        <v>5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3</v>
      </c>
      <c r="DC4975">
        <v>4</v>
      </c>
      <c r="DD4975">
        <v>6</v>
      </c>
      <c r="DE4975">
        <v>1</v>
      </c>
      <c r="DF4975">
        <v>5</v>
      </c>
      <c r="DG4975">
        <v>2</v>
      </c>
      <c r="DH4975">
        <v>5</v>
      </c>
      <c r="DI4975">
        <v>2</v>
      </c>
    </row>
    <row r="4976" spans="1:113" x14ac:dyDescent="0.3">
      <c r="A4976" s="1" t="s">
        <v>1741</v>
      </c>
      <c r="B4976" s="1" t="s">
        <v>1913</v>
      </c>
      <c r="C4976" s="1" t="s">
        <v>97</v>
      </c>
      <c r="D4976" s="1" t="s">
        <v>1790</v>
      </c>
      <c r="E4976" s="1" t="s">
        <v>1792</v>
      </c>
      <c r="F4976" s="1" t="s">
        <v>104</v>
      </c>
      <c r="G4976" s="1" t="s">
        <v>33</v>
      </c>
      <c r="H4976">
        <v>69</v>
      </c>
      <c r="I4976">
        <v>164</v>
      </c>
      <c r="J4976">
        <v>3</v>
      </c>
      <c r="K4976">
        <v>0</v>
      </c>
      <c r="L4976">
        <v>79</v>
      </c>
      <c r="M4976">
        <v>147</v>
      </c>
      <c r="N4976">
        <v>2</v>
      </c>
      <c r="O4976">
        <v>1</v>
      </c>
      <c r="P4976">
        <v>0</v>
      </c>
      <c r="Q4976">
        <v>55</v>
      </c>
      <c r="R4976">
        <v>157</v>
      </c>
      <c r="S4976">
        <v>13</v>
      </c>
      <c r="T4976">
        <v>1</v>
      </c>
      <c r="U4976">
        <v>0</v>
      </c>
      <c r="V4976">
        <v>68</v>
      </c>
      <c r="W4976">
        <v>153</v>
      </c>
      <c r="X4976">
        <v>2</v>
      </c>
      <c r="Y4976">
        <v>1</v>
      </c>
      <c r="Z4976">
        <v>0</v>
      </c>
      <c r="AA4976">
        <v>89</v>
      </c>
      <c r="AB4976">
        <v>144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102</v>
      </c>
      <c r="AO4976">
        <v>1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108</v>
      </c>
      <c r="BC4976">
        <v>1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78</v>
      </c>
      <c r="DC4976">
        <v>151</v>
      </c>
      <c r="DD4976">
        <v>123</v>
      </c>
      <c r="DE4976">
        <v>102</v>
      </c>
      <c r="DF4976">
        <v>69</v>
      </c>
      <c r="DG4976">
        <v>154</v>
      </c>
      <c r="DH4976">
        <v>98</v>
      </c>
      <c r="DI4976">
        <v>129</v>
      </c>
    </row>
    <row r="4977" spans="1:113" x14ac:dyDescent="0.3">
      <c r="A4977" s="1" t="s">
        <v>1741</v>
      </c>
      <c r="B4977" s="1" t="s">
        <v>1786</v>
      </c>
      <c r="C4977" s="1" t="s">
        <v>97</v>
      </c>
      <c r="D4977" s="1" t="s">
        <v>1790</v>
      </c>
      <c r="E4977" s="1" t="s">
        <v>1792</v>
      </c>
      <c r="F4977" s="1" t="s">
        <v>104</v>
      </c>
      <c r="G4977" s="1" t="s">
        <v>33</v>
      </c>
      <c r="H4977">
        <v>76</v>
      </c>
      <c r="I4977">
        <v>22</v>
      </c>
      <c r="J4977">
        <v>0</v>
      </c>
      <c r="K4977">
        <v>0</v>
      </c>
      <c r="L4977">
        <v>75</v>
      </c>
      <c r="M4977">
        <v>22</v>
      </c>
      <c r="N4977">
        <v>0</v>
      </c>
      <c r="O4977">
        <v>0</v>
      </c>
      <c r="P4977">
        <v>0</v>
      </c>
      <c r="Q4977">
        <v>72</v>
      </c>
      <c r="R4977">
        <v>21</v>
      </c>
      <c r="S4977">
        <v>3</v>
      </c>
      <c r="T4977">
        <v>1</v>
      </c>
      <c r="U4977">
        <v>0</v>
      </c>
      <c r="V4977">
        <v>66</v>
      </c>
      <c r="W4977">
        <v>24</v>
      </c>
      <c r="X4977">
        <v>2</v>
      </c>
      <c r="Y4977">
        <v>3</v>
      </c>
      <c r="Z4977">
        <v>0</v>
      </c>
      <c r="AA4977">
        <v>77</v>
      </c>
      <c r="AB4977">
        <v>2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85</v>
      </c>
      <c r="AO4977">
        <v>2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82</v>
      </c>
      <c r="BC4977">
        <v>3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68</v>
      </c>
      <c r="DC4977">
        <v>27</v>
      </c>
      <c r="DD4977">
        <v>79</v>
      </c>
      <c r="DE4977">
        <v>15</v>
      </c>
      <c r="DF4977">
        <v>61</v>
      </c>
      <c r="DG4977">
        <v>36</v>
      </c>
      <c r="DH4977">
        <v>54</v>
      </c>
      <c r="DI4977">
        <v>42</v>
      </c>
    </row>
    <row r="4978" spans="1:113" x14ac:dyDescent="0.3">
      <c r="A4978" s="1" t="s">
        <v>1741</v>
      </c>
      <c r="B4978" s="1" t="s">
        <v>1914</v>
      </c>
      <c r="C4978" s="1" t="s">
        <v>97</v>
      </c>
      <c r="D4978" s="1" t="s">
        <v>1790</v>
      </c>
      <c r="E4978" s="1" t="s">
        <v>1792</v>
      </c>
      <c r="F4978" s="1" t="s">
        <v>104</v>
      </c>
      <c r="G4978" s="1" t="s">
        <v>33</v>
      </c>
      <c r="H4978">
        <v>7</v>
      </c>
      <c r="I4978">
        <v>10</v>
      </c>
      <c r="J4978">
        <v>1</v>
      </c>
      <c r="K4978">
        <v>0</v>
      </c>
      <c r="L4978">
        <v>7</v>
      </c>
      <c r="M4978">
        <v>8</v>
      </c>
      <c r="N4978">
        <v>1</v>
      </c>
      <c r="O4978">
        <v>1</v>
      </c>
      <c r="P4978">
        <v>0</v>
      </c>
      <c r="Q4978">
        <v>6</v>
      </c>
      <c r="R4978">
        <v>9</v>
      </c>
      <c r="S4978">
        <v>1</v>
      </c>
      <c r="T4978">
        <v>1</v>
      </c>
      <c r="U4978">
        <v>0</v>
      </c>
      <c r="V4978">
        <v>5</v>
      </c>
      <c r="W4978">
        <v>10</v>
      </c>
      <c r="X4978">
        <v>1</v>
      </c>
      <c r="Y4978">
        <v>1</v>
      </c>
      <c r="Z4978">
        <v>0</v>
      </c>
      <c r="AA4978">
        <v>10</v>
      </c>
      <c r="AB4978">
        <v>8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12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12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11</v>
      </c>
      <c r="DC4978">
        <v>5</v>
      </c>
      <c r="DD4978">
        <v>11</v>
      </c>
      <c r="DE4978">
        <v>3</v>
      </c>
      <c r="DF4978">
        <v>6</v>
      </c>
      <c r="DG4978">
        <v>8</v>
      </c>
      <c r="DH4978">
        <v>10</v>
      </c>
      <c r="DI4978">
        <v>4</v>
      </c>
    </row>
    <row r="4979" spans="1:113" x14ac:dyDescent="0.3">
      <c r="A4979" s="1" t="s">
        <v>1742</v>
      </c>
      <c r="B4979" s="1" t="s">
        <v>1913</v>
      </c>
      <c r="C4979" s="1" t="s">
        <v>97</v>
      </c>
      <c r="D4979" s="1" t="s">
        <v>1790</v>
      </c>
      <c r="E4979" s="1" t="s">
        <v>1792</v>
      </c>
      <c r="F4979" s="1" t="s">
        <v>87</v>
      </c>
      <c r="G4979" s="1" t="s">
        <v>33</v>
      </c>
      <c r="H4979">
        <v>71</v>
      </c>
      <c r="I4979">
        <v>210</v>
      </c>
      <c r="J4979">
        <v>2</v>
      </c>
      <c r="K4979">
        <v>0</v>
      </c>
      <c r="L4979">
        <v>95</v>
      </c>
      <c r="M4979">
        <v>167</v>
      </c>
      <c r="N4979">
        <v>2</v>
      </c>
      <c r="O4979">
        <v>0</v>
      </c>
      <c r="P4979">
        <v>0</v>
      </c>
      <c r="Q4979">
        <v>62</v>
      </c>
      <c r="R4979">
        <v>185</v>
      </c>
      <c r="S4979">
        <v>8</v>
      </c>
      <c r="T4979">
        <v>2</v>
      </c>
      <c r="U4979">
        <v>0</v>
      </c>
      <c r="V4979">
        <v>83</v>
      </c>
      <c r="W4979">
        <v>176</v>
      </c>
      <c r="X4979">
        <v>4</v>
      </c>
      <c r="Y4979">
        <v>2</v>
      </c>
      <c r="Z4979">
        <v>0</v>
      </c>
      <c r="AA4979">
        <v>87</v>
      </c>
      <c r="AB4979">
        <v>174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119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41</v>
      </c>
      <c r="AW4979">
        <v>237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95</v>
      </c>
      <c r="DC4979">
        <v>152</v>
      </c>
      <c r="DD4979">
        <v>150</v>
      </c>
      <c r="DE4979">
        <v>92</v>
      </c>
      <c r="DF4979">
        <v>71</v>
      </c>
      <c r="DG4979">
        <v>173</v>
      </c>
      <c r="DH4979">
        <v>116</v>
      </c>
      <c r="DI4979">
        <v>129</v>
      </c>
    </row>
    <row r="4980" spans="1:113" x14ac:dyDescent="0.3">
      <c r="A4980" s="1" t="s">
        <v>1742</v>
      </c>
      <c r="B4980" s="1" t="s">
        <v>1786</v>
      </c>
      <c r="C4980" s="1" t="s">
        <v>97</v>
      </c>
      <c r="D4980" s="1" t="s">
        <v>1790</v>
      </c>
      <c r="E4980" s="1" t="s">
        <v>1792</v>
      </c>
      <c r="F4980" s="1" t="s">
        <v>87</v>
      </c>
      <c r="G4980" s="1" t="s">
        <v>33</v>
      </c>
      <c r="H4980">
        <v>67</v>
      </c>
      <c r="I4980">
        <v>29</v>
      </c>
      <c r="J4980">
        <v>2</v>
      </c>
      <c r="K4980">
        <v>0</v>
      </c>
      <c r="L4980">
        <v>66</v>
      </c>
      <c r="M4980">
        <v>25</v>
      </c>
      <c r="N4980">
        <v>2</v>
      </c>
      <c r="O4980">
        <v>1</v>
      </c>
      <c r="P4980">
        <v>0</v>
      </c>
      <c r="Q4980">
        <v>61</v>
      </c>
      <c r="R4980">
        <v>30</v>
      </c>
      <c r="S4980">
        <v>2</v>
      </c>
      <c r="T4980">
        <v>1</v>
      </c>
      <c r="U4980">
        <v>0</v>
      </c>
      <c r="V4980">
        <v>65</v>
      </c>
      <c r="W4980">
        <v>26</v>
      </c>
      <c r="X4980">
        <v>2</v>
      </c>
      <c r="Y4980">
        <v>2</v>
      </c>
      <c r="Z4980">
        <v>0</v>
      </c>
      <c r="AA4980">
        <v>68</v>
      </c>
      <c r="AB4980">
        <v>18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76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47</v>
      </c>
      <c r="AW4980">
        <v>43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67</v>
      </c>
      <c r="DC4980">
        <v>19</v>
      </c>
      <c r="DD4980">
        <v>69</v>
      </c>
      <c r="DE4980">
        <v>16</v>
      </c>
      <c r="DF4980">
        <v>58</v>
      </c>
      <c r="DG4980">
        <v>28</v>
      </c>
      <c r="DH4980">
        <v>44</v>
      </c>
      <c r="DI4980">
        <v>41</v>
      </c>
    </row>
    <row r="4981" spans="1:113" x14ac:dyDescent="0.3">
      <c r="A4981" s="1" t="s">
        <v>1742</v>
      </c>
      <c r="B4981" s="1" t="s">
        <v>1914</v>
      </c>
      <c r="C4981" s="1" t="s">
        <v>97</v>
      </c>
      <c r="D4981" s="1" t="s">
        <v>1790</v>
      </c>
      <c r="E4981" s="1" t="s">
        <v>1792</v>
      </c>
      <c r="F4981" s="1" t="s">
        <v>87</v>
      </c>
      <c r="G4981" s="1" t="s">
        <v>33</v>
      </c>
      <c r="H4981">
        <v>1</v>
      </c>
      <c r="I4981">
        <v>6</v>
      </c>
      <c r="J4981">
        <v>0</v>
      </c>
      <c r="K4981">
        <v>0</v>
      </c>
      <c r="L4981">
        <v>1</v>
      </c>
      <c r="M4981">
        <v>5</v>
      </c>
      <c r="N4981">
        <v>0</v>
      </c>
      <c r="O4981">
        <v>0</v>
      </c>
      <c r="P4981">
        <v>0</v>
      </c>
      <c r="Q4981">
        <v>1</v>
      </c>
      <c r="R4981">
        <v>5</v>
      </c>
      <c r="S4981">
        <v>0</v>
      </c>
      <c r="T4981">
        <v>0</v>
      </c>
      <c r="U4981">
        <v>0</v>
      </c>
      <c r="V4981">
        <v>1</v>
      </c>
      <c r="W4981">
        <v>5</v>
      </c>
      <c r="X4981">
        <v>0</v>
      </c>
      <c r="Y4981">
        <v>0</v>
      </c>
      <c r="Z4981">
        <v>0</v>
      </c>
      <c r="AA4981">
        <v>2</v>
      </c>
      <c r="AB4981">
        <v>3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3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5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2</v>
      </c>
      <c r="DC4981">
        <v>2</v>
      </c>
      <c r="DD4981">
        <v>2</v>
      </c>
      <c r="DE4981">
        <v>2</v>
      </c>
      <c r="DF4981">
        <v>2</v>
      </c>
      <c r="DG4981">
        <v>2</v>
      </c>
      <c r="DH4981">
        <v>2</v>
      </c>
      <c r="DI4981">
        <v>2</v>
      </c>
    </row>
    <row r="4982" spans="1:113" x14ac:dyDescent="0.3">
      <c r="A4982" s="1" t="s">
        <v>1743</v>
      </c>
      <c r="B4982" s="1" t="s">
        <v>1913</v>
      </c>
      <c r="C4982" s="1" t="s">
        <v>97</v>
      </c>
      <c r="D4982" s="1" t="s">
        <v>1790</v>
      </c>
      <c r="E4982" s="1" t="s">
        <v>1792</v>
      </c>
      <c r="F4982" s="1" t="s">
        <v>87</v>
      </c>
      <c r="G4982" s="1" t="s">
        <v>33</v>
      </c>
      <c r="H4982">
        <v>55</v>
      </c>
      <c r="I4982">
        <v>158</v>
      </c>
      <c r="J4982">
        <v>4</v>
      </c>
      <c r="K4982">
        <v>1</v>
      </c>
      <c r="L4982">
        <v>68</v>
      </c>
      <c r="M4982">
        <v>138</v>
      </c>
      <c r="N4982">
        <v>3</v>
      </c>
      <c r="O4982">
        <v>1</v>
      </c>
      <c r="P4982">
        <v>0</v>
      </c>
      <c r="Q4982">
        <v>54</v>
      </c>
      <c r="R4982">
        <v>144</v>
      </c>
      <c r="S4982">
        <v>6</v>
      </c>
      <c r="T4982">
        <v>2</v>
      </c>
      <c r="U4982">
        <v>0</v>
      </c>
      <c r="V4982">
        <v>60</v>
      </c>
      <c r="W4982">
        <v>145</v>
      </c>
      <c r="X4982">
        <v>4</v>
      </c>
      <c r="Y4982">
        <v>0</v>
      </c>
      <c r="Z4982">
        <v>0</v>
      </c>
      <c r="AA4982">
        <v>67</v>
      </c>
      <c r="AB4982">
        <v>142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92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44</v>
      </c>
      <c r="AW4982">
        <v>169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87</v>
      </c>
      <c r="DC4982">
        <v>104</v>
      </c>
      <c r="DD4982">
        <v>111</v>
      </c>
      <c r="DE4982">
        <v>75</v>
      </c>
      <c r="DF4982">
        <v>71</v>
      </c>
      <c r="DG4982">
        <v>113</v>
      </c>
      <c r="DH4982">
        <v>93</v>
      </c>
      <c r="DI4982">
        <v>92</v>
      </c>
    </row>
    <row r="4983" spans="1:113" x14ac:dyDescent="0.3">
      <c r="A4983" s="1" t="s">
        <v>1743</v>
      </c>
      <c r="B4983" s="1" t="s">
        <v>1786</v>
      </c>
      <c r="C4983" s="1" t="s">
        <v>97</v>
      </c>
      <c r="D4983" s="1" t="s">
        <v>1790</v>
      </c>
      <c r="E4983" s="1" t="s">
        <v>1792</v>
      </c>
      <c r="F4983" s="1" t="s">
        <v>87</v>
      </c>
      <c r="G4983" s="1" t="s">
        <v>33</v>
      </c>
      <c r="H4983">
        <v>88</v>
      </c>
      <c r="I4983">
        <v>37</v>
      </c>
      <c r="J4983">
        <v>0</v>
      </c>
      <c r="K4983">
        <v>0</v>
      </c>
      <c r="L4983">
        <v>90</v>
      </c>
      <c r="M4983">
        <v>28</v>
      </c>
      <c r="N4983">
        <v>3</v>
      </c>
      <c r="O4983">
        <v>1</v>
      </c>
      <c r="P4983">
        <v>0</v>
      </c>
      <c r="Q4983">
        <v>83</v>
      </c>
      <c r="R4983">
        <v>31</v>
      </c>
      <c r="S4983">
        <v>5</v>
      </c>
      <c r="T4983">
        <v>2</v>
      </c>
      <c r="U4983">
        <v>0</v>
      </c>
      <c r="V4983">
        <v>89</v>
      </c>
      <c r="W4983">
        <v>30</v>
      </c>
      <c r="X4983">
        <v>1</v>
      </c>
      <c r="Y4983">
        <v>1</v>
      </c>
      <c r="Z4983">
        <v>0</v>
      </c>
      <c r="AA4983">
        <v>93</v>
      </c>
      <c r="AB4983">
        <v>26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99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67</v>
      </c>
      <c r="AW4983">
        <v>55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89</v>
      </c>
      <c r="DC4983">
        <v>26</v>
      </c>
      <c r="DD4983">
        <v>94</v>
      </c>
      <c r="DE4983">
        <v>19</v>
      </c>
      <c r="DF4983">
        <v>78</v>
      </c>
      <c r="DG4983">
        <v>35</v>
      </c>
      <c r="DH4983">
        <v>65</v>
      </c>
      <c r="DI4983">
        <v>50</v>
      </c>
    </row>
    <row r="4984" spans="1:113" x14ac:dyDescent="0.3">
      <c r="A4984" s="1" t="s">
        <v>1743</v>
      </c>
      <c r="B4984" s="1" t="s">
        <v>1914</v>
      </c>
      <c r="C4984" s="1" t="s">
        <v>97</v>
      </c>
      <c r="D4984" s="1" t="s">
        <v>1790</v>
      </c>
      <c r="E4984" s="1" t="s">
        <v>1792</v>
      </c>
      <c r="F4984" s="1" t="s">
        <v>87</v>
      </c>
      <c r="G4984" s="1" t="s">
        <v>33</v>
      </c>
      <c r="H4984">
        <v>0</v>
      </c>
      <c r="I4984">
        <v>5</v>
      </c>
      <c r="J4984">
        <v>0</v>
      </c>
      <c r="K4984">
        <v>0</v>
      </c>
      <c r="L4984">
        <v>0</v>
      </c>
      <c r="M4984">
        <v>5</v>
      </c>
      <c r="N4984">
        <v>0</v>
      </c>
      <c r="O4984">
        <v>0</v>
      </c>
      <c r="P4984">
        <v>0</v>
      </c>
      <c r="Q4984">
        <v>0</v>
      </c>
      <c r="R4984">
        <v>5</v>
      </c>
      <c r="S4984">
        <v>0</v>
      </c>
      <c r="T4984">
        <v>0</v>
      </c>
      <c r="U4984">
        <v>0</v>
      </c>
      <c r="V4984">
        <v>0</v>
      </c>
      <c r="W4984">
        <v>4</v>
      </c>
      <c r="X4984">
        <v>0</v>
      </c>
      <c r="Y4984">
        <v>0</v>
      </c>
      <c r="Z4984">
        <v>0</v>
      </c>
      <c r="AA4984">
        <v>0</v>
      </c>
      <c r="AB4984">
        <v>5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4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1</v>
      </c>
      <c r="DC4984">
        <v>3</v>
      </c>
      <c r="DD4984">
        <v>4</v>
      </c>
      <c r="DE4984">
        <v>0</v>
      </c>
      <c r="DF4984">
        <v>2</v>
      </c>
      <c r="DG4984">
        <v>2</v>
      </c>
      <c r="DH4984">
        <v>4</v>
      </c>
      <c r="DI4984">
        <v>0</v>
      </c>
    </row>
    <row r="4985" spans="1:113" x14ac:dyDescent="0.3">
      <c r="A4985" s="1" t="s">
        <v>1744</v>
      </c>
      <c r="B4985" s="1" t="s">
        <v>1913</v>
      </c>
      <c r="C4985" s="1" t="s">
        <v>97</v>
      </c>
      <c r="D4985" s="1" t="s">
        <v>1790</v>
      </c>
      <c r="E4985" s="1" t="s">
        <v>1792</v>
      </c>
      <c r="F4985" s="1" t="s">
        <v>87</v>
      </c>
      <c r="G4985" s="1" t="s">
        <v>33</v>
      </c>
      <c r="H4985">
        <v>85</v>
      </c>
      <c r="I4985">
        <v>155</v>
      </c>
      <c r="J4985">
        <v>3</v>
      </c>
      <c r="K4985">
        <v>0</v>
      </c>
      <c r="L4985">
        <v>78</v>
      </c>
      <c r="M4985">
        <v>129</v>
      </c>
      <c r="N4985">
        <v>8</v>
      </c>
      <c r="O4985">
        <v>4</v>
      </c>
      <c r="P4985">
        <v>0</v>
      </c>
      <c r="Q4985">
        <v>65</v>
      </c>
      <c r="R4985">
        <v>129</v>
      </c>
      <c r="S4985">
        <v>11</v>
      </c>
      <c r="T4985">
        <v>3</v>
      </c>
      <c r="U4985">
        <v>0</v>
      </c>
      <c r="V4985">
        <v>71</v>
      </c>
      <c r="W4985">
        <v>129</v>
      </c>
      <c r="X4985">
        <v>6</v>
      </c>
      <c r="Y4985">
        <v>2</v>
      </c>
      <c r="Z4985">
        <v>0</v>
      </c>
      <c r="AA4985">
        <v>90</v>
      </c>
      <c r="AB4985">
        <v>126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107</v>
      </c>
      <c r="AO4985">
        <v>2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62</v>
      </c>
      <c r="AW4985">
        <v>165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101</v>
      </c>
      <c r="DC4985">
        <v>109</v>
      </c>
      <c r="DD4985">
        <v>134</v>
      </c>
      <c r="DE4985">
        <v>78</v>
      </c>
      <c r="DF4985">
        <v>80</v>
      </c>
      <c r="DG4985">
        <v>129</v>
      </c>
      <c r="DH4985">
        <v>106</v>
      </c>
      <c r="DI4985">
        <v>108</v>
      </c>
    </row>
    <row r="4986" spans="1:113" x14ac:dyDescent="0.3">
      <c r="A4986" s="1" t="s">
        <v>1744</v>
      </c>
      <c r="B4986" s="1" t="s">
        <v>1786</v>
      </c>
      <c r="C4986" s="1" t="s">
        <v>97</v>
      </c>
      <c r="D4986" s="1" t="s">
        <v>1790</v>
      </c>
      <c r="E4986" s="1" t="s">
        <v>1792</v>
      </c>
      <c r="F4986" s="1" t="s">
        <v>87</v>
      </c>
      <c r="G4986" s="1" t="s">
        <v>33</v>
      </c>
      <c r="H4986">
        <v>146</v>
      </c>
      <c r="I4986">
        <v>39</v>
      </c>
      <c r="J4986">
        <v>6</v>
      </c>
      <c r="K4986">
        <v>0</v>
      </c>
      <c r="L4986">
        <v>144</v>
      </c>
      <c r="M4986">
        <v>34</v>
      </c>
      <c r="N4986">
        <v>4</v>
      </c>
      <c r="O4986">
        <v>4</v>
      </c>
      <c r="P4986">
        <v>0</v>
      </c>
      <c r="Q4986">
        <v>135</v>
      </c>
      <c r="R4986">
        <v>40</v>
      </c>
      <c r="S4986">
        <v>6</v>
      </c>
      <c r="T4986">
        <v>2</v>
      </c>
      <c r="U4986">
        <v>0</v>
      </c>
      <c r="V4986">
        <v>138</v>
      </c>
      <c r="W4986">
        <v>38</v>
      </c>
      <c r="X4986">
        <v>4</v>
      </c>
      <c r="Y4986">
        <v>4</v>
      </c>
      <c r="Z4986">
        <v>0</v>
      </c>
      <c r="AA4986">
        <v>144</v>
      </c>
      <c r="AB4986">
        <v>35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159</v>
      </c>
      <c r="AO4986">
        <v>1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131</v>
      </c>
      <c r="AW4986">
        <v>52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129</v>
      </c>
      <c r="DC4986">
        <v>36</v>
      </c>
      <c r="DD4986">
        <v>136</v>
      </c>
      <c r="DE4986">
        <v>28</v>
      </c>
      <c r="DF4986">
        <v>105</v>
      </c>
      <c r="DG4986">
        <v>59</v>
      </c>
      <c r="DH4986">
        <v>102</v>
      </c>
      <c r="DI4986">
        <v>63</v>
      </c>
    </row>
    <row r="4987" spans="1:113" x14ac:dyDescent="0.3">
      <c r="A4987" s="1" t="s">
        <v>1744</v>
      </c>
      <c r="B4987" s="1" t="s">
        <v>1914</v>
      </c>
      <c r="C4987" s="1" t="s">
        <v>97</v>
      </c>
      <c r="D4987" s="1" t="s">
        <v>1790</v>
      </c>
      <c r="E4987" s="1" t="s">
        <v>1792</v>
      </c>
      <c r="F4987" s="1" t="s">
        <v>87</v>
      </c>
      <c r="G4987" s="1" t="s">
        <v>33</v>
      </c>
      <c r="H4987">
        <v>4</v>
      </c>
      <c r="I4987">
        <v>3</v>
      </c>
      <c r="J4987">
        <v>0</v>
      </c>
      <c r="K4987">
        <v>0</v>
      </c>
      <c r="L4987">
        <v>4</v>
      </c>
      <c r="M4987">
        <v>3</v>
      </c>
      <c r="N4987">
        <v>0</v>
      </c>
      <c r="O4987">
        <v>0</v>
      </c>
      <c r="P4987">
        <v>0</v>
      </c>
      <c r="Q4987">
        <v>4</v>
      </c>
      <c r="R4987">
        <v>3</v>
      </c>
      <c r="S4987">
        <v>0</v>
      </c>
      <c r="T4987">
        <v>0</v>
      </c>
      <c r="U4987">
        <v>0</v>
      </c>
      <c r="V4987">
        <v>4</v>
      </c>
      <c r="W4987">
        <v>3</v>
      </c>
      <c r="X4987">
        <v>0</v>
      </c>
      <c r="Y4987">
        <v>0</v>
      </c>
      <c r="Z4987">
        <v>0</v>
      </c>
      <c r="AA4987">
        <v>4</v>
      </c>
      <c r="AB4987">
        <v>2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2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3</v>
      </c>
      <c r="AW4987">
        <v>3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1</v>
      </c>
      <c r="DC4987">
        <v>2</v>
      </c>
      <c r="DD4987">
        <v>1</v>
      </c>
      <c r="DE4987">
        <v>2</v>
      </c>
      <c r="DF4987">
        <v>0</v>
      </c>
      <c r="DG4987">
        <v>5</v>
      </c>
      <c r="DH4987">
        <v>0</v>
      </c>
      <c r="DI4987">
        <v>5</v>
      </c>
    </row>
    <row r="4988" spans="1:113" x14ac:dyDescent="0.3">
      <c r="A4988" s="1" t="s">
        <v>1745</v>
      </c>
      <c r="B4988" s="1" t="s">
        <v>1913</v>
      </c>
      <c r="C4988" s="1" t="s">
        <v>97</v>
      </c>
      <c r="D4988" s="1" t="s">
        <v>1790</v>
      </c>
      <c r="E4988" s="1" t="s">
        <v>1792</v>
      </c>
      <c r="F4988" s="1" t="s">
        <v>87</v>
      </c>
      <c r="G4988" s="1" t="s">
        <v>33</v>
      </c>
      <c r="H4988">
        <v>86</v>
      </c>
      <c r="I4988">
        <v>245</v>
      </c>
      <c r="J4988">
        <v>2</v>
      </c>
      <c r="K4988">
        <v>1</v>
      </c>
      <c r="L4988">
        <v>106</v>
      </c>
      <c r="M4988">
        <v>206</v>
      </c>
      <c r="N4988">
        <v>4</v>
      </c>
      <c r="O4988">
        <v>4</v>
      </c>
      <c r="P4988">
        <v>0</v>
      </c>
      <c r="Q4988">
        <v>80</v>
      </c>
      <c r="R4988">
        <v>221</v>
      </c>
      <c r="S4988">
        <v>6</v>
      </c>
      <c r="T4988">
        <v>2</v>
      </c>
      <c r="U4988">
        <v>0</v>
      </c>
      <c r="V4988">
        <v>93</v>
      </c>
      <c r="W4988">
        <v>214</v>
      </c>
      <c r="X4988">
        <v>4</v>
      </c>
      <c r="Y4988">
        <v>3</v>
      </c>
      <c r="Z4988">
        <v>0</v>
      </c>
      <c r="AA4988">
        <v>121</v>
      </c>
      <c r="AB4988">
        <v>197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137</v>
      </c>
      <c r="AO4988">
        <v>1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72</v>
      </c>
      <c r="AW4988">
        <v>26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111</v>
      </c>
      <c r="DC4988">
        <v>189</v>
      </c>
      <c r="DD4988">
        <v>174</v>
      </c>
      <c r="DE4988">
        <v>125</v>
      </c>
      <c r="DF4988">
        <v>91</v>
      </c>
      <c r="DG4988">
        <v>207</v>
      </c>
      <c r="DH4988">
        <v>131</v>
      </c>
      <c r="DI4988">
        <v>167</v>
      </c>
    </row>
    <row r="4989" spans="1:113" x14ac:dyDescent="0.3">
      <c r="A4989" s="1" t="s">
        <v>1745</v>
      </c>
      <c r="B4989" s="1" t="s">
        <v>1786</v>
      </c>
      <c r="C4989" s="1" t="s">
        <v>97</v>
      </c>
      <c r="D4989" s="1" t="s">
        <v>1790</v>
      </c>
      <c r="E4989" s="1" t="s">
        <v>1792</v>
      </c>
      <c r="F4989" s="1" t="s">
        <v>87</v>
      </c>
      <c r="G4989" s="1" t="s">
        <v>33</v>
      </c>
      <c r="H4989">
        <v>76</v>
      </c>
      <c r="I4989">
        <v>26</v>
      </c>
      <c r="J4989">
        <v>0</v>
      </c>
      <c r="K4989">
        <v>0</v>
      </c>
      <c r="L4989">
        <v>74</v>
      </c>
      <c r="M4989">
        <v>22</v>
      </c>
      <c r="N4989">
        <v>1</v>
      </c>
      <c r="O4989">
        <v>0</v>
      </c>
      <c r="P4989">
        <v>0</v>
      </c>
      <c r="Q4989">
        <v>71</v>
      </c>
      <c r="R4989">
        <v>28</v>
      </c>
      <c r="S4989">
        <v>0</v>
      </c>
      <c r="T4989">
        <v>0</v>
      </c>
      <c r="U4989">
        <v>0</v>
      </c>
      <c r="V4989">
        <v>72</v>
      </c>
      <c r="W4989">
        <v>28</v>
      </c>
      <c r="X4989">
        <v>0</v>
      </c>
      <c r="Y4989">
        <v>0</v>
      </c>
      <c r="Z4989">
        <v>0</v>
      </c>
      <c r="AA4989">
        <v>80</v>
      </c>
      <c r="AB4989">
        <v>19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92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51</v>
      </c>
      <c r="AW4989">
        <v>48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61</v>
      </c>
      <c r="DC4989">
        <v>34</v>
      </c>
      <c r="DD4989">
        <v>77</v>
      </c>
      <c r="DE4989">
        <v>19</v>
      </c>
      <c r="DF4989">
        <v>50</v>
      </c>
      <c r="DG4989">
        <v>43</v>
      </c>
      <c r="DH4989">
        <v>53</v>
      </c>
      <c r="DI4989">
        <v>40</v>
      </c>
    </row>
    <row r="4990" spans="1:113" x14ac:dyDescent="0.3">
      <c r="A4990" s="1" t="s">
        <v>1745</v>
      </c>
      <c r="B4990" s="1" t="s">
        <v>1914</v>
      </c>
      <c r="C4990" s="1" t="s">
        <v>97</v>
      </c>
      <c r="D4990" s="1" t="s">
        <v>1790</v>
      </c>
      <c r="E4990" s="1" t="s">
        <v>1792</v>
      </c>
      <c r="F4990" s="1" t="s">
        <v>87</v>
      </c>
      <c r="G4990" s="1" t="s">
        <v>33</v>
      </c>
      <c r="H4990">
        <v>1</v>
      </c>
      <c r="I4990">
        <v>8</v>
      </c>
      <c r="J4990">
        <v>0</v>
      </c>
      <c r="K4990">
        <v>0</v>
      </c>
      <c r="L4990">
        <v>2</v>
      </c>
      <c r="M4990">
        <v>7</v>
      </c>
      <c r="N4990">
        <v>0</v>
      </c>
      <c r="O4990">
        <v>0</v>
      </c>
      <c r="P4990">
        <v>0</v>
      </c>
      <c r="Q4990">
        <v>1</v>
      </c>
      <c r="R4990">
        <v>8</v>
      </c>
      <c r="S4990">
        <v>0</v>
      </c>
      <c r="T4990">
        <v>0</v>
      </c>
      <c r="U4990">
        <v>0</v>
      </c>
      <c r="V4990">
        <v>1</v>
      </c>
      <c r="W4990">
        <v>8</v>
      </c>
      <c r="X4990">
        <v>0</v>
      </c>
      <c r="Y4990">
        <v>0</v>
      </c>
      <c r="Z4990">
        <v>0</v>
      </c>
      <c r="AA4990">
        <v>1</v>
      </c>
      <c r="AB4990">
        <v>7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1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8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1</v>
      </c>
      <c r="DC4990">
        <v>7</v>
      </c>
      <c r="DD4990">
        <v>4</v>
      </c>
      <c r="DE4990">
        <v>4</v>
      </c>
      <c r="DF4990">
        <v>1</v>
      </c>
      <c r="DG4990">
        <v>7</v>
      </c>
      <c r="DH4990">
        <v>4</v>
      </c>
      <c r="DI4990">
        <v>4</v>
      </c>
    </row>
    <row r="4991" spans="1:113" x14ac:dyDescent="0.3">
      <c r="A4991" s="1" t="s">
        <v>1746</v>
      </c>
      <c r="B4991" s="1" t="s">
        <v>1913</v>
      </c>
      <c r="C4991" s="1" t="s">
        <v>97</v>
      </c>
      <c r="D4991" s="1" t="s">
        <v>1790</v>
      </c>
      <c r="E4991" s="1" t="s">
        <v>1792</v>
      </c>
      <c r="F4991" s="1" t="s">
        <v>104</v>
      </c>
      <c r="G4991" s="1" t="s">
        <v>33</v>
      </c>
      <c r="H4991">
        <v>68</v>
      </c>
      <c r="I4991">
        <v>193</v>
      </c>
      <c r="J4991">
        <v>3</v>
      </c>
      <c r="K4991">
        <v>0</v>
      </c>
      <c r="L4991">
        <v>77</v>
      </c>
      <c r="M4991">
        <v>174</v>
      </c>
      <c r="N4991">
        <v>3</v>
      </c>
      <c r="O4991">
        <v>0</v>
      </c>
      <c r="P4991">
        <v>0</v>
      </c>
      <c r="Q4991">
        <v>57</v>
      </c>
      <c r="R4991">
        <v>180</v>
      </c>
      <c r="S4991">
        <v>8</v>
      </c>
      <c r="T4991">
        <v>3</v>
      </c>
      <c r="U4991">
        <v>0</v>
      </c>
      <c r="V4991">
        <v>68</v>
      </c>
      <c r="W4991">
        <v>174</v>
      </c>
      <c r="X4991">
        <v>9</v>
      </c>
      <c r="Y4991">
        <v>1</v>
      </c>
      <c r="Z4991">
        <v>0</v>
      </c>
      <c r="AA4991">
        <v>74</v>
      </c>
      <c r="AB4991">
        <v>178</v>
      </c>
      <c r="AC4991">
        <v>2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95</v>
      </c>
      <c r="AO4991">
        <v>1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95</v>
      </c>
      <c r="BC4991">
        <v>3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106</v>
      </c>
      <c r="DC4991">
        <v>138</v>
      </c>
      <c r="DD4991">
        <v>154</v>
      </c>
      <c r="DE4991">
        <v>86</v>
      </c>
      <c r="DF4991">
        <v>83</v>
      </c>
      <c r="DG4991">
        <v>157</v>
      </c>
      <c r="DH4991">
        <v>98</v>
      </c>
      <c r="DI4991">
        <v>142</v>
      </c>
    </row>
    <row r="4992" spans="1:113" x14ac:dyDescent="0.3">
      <c r="A4992" s="1" t="s">
        <v>1746</v>
      </c>
      <c r="B4992" s="1" t="s">
        <v>1786</v>
      </c>
      <c r="C4992" s="1" t="s">
        <v>97</v>
      </c>
      <c r="D4992" s="1" t="s">
        <v>1790</v>
      </c>
      <c r="E4992" s="1" t="s">
        <v>1792</v>
      </c>
      <c r="F4992" s="1" t="s">
        <v>104</v>
      </c>
      <c r="G4992" s="1" t="s">
        <v>33</v>
      </c>
      <c r="H4992">
        <v>95</v>
      </c>
      <c r="I4992">
        <v>33</v>
      </c>
      <c r="J4992">
        <v>1</v>
      </c>
      <c r="K4992">
        <v>0</v>
      </c>
      <c r="L4992">
        <v>90</v>
      </c>
      <c r="M4992">
        <v>30</v>
      </c>
      <c r="N4992">
        <v>2</v>
      </c>
      <c r="O4992">
        <v>2</v>
      </c>
      <c r="P4992">
        <v>0</v>
      </c>
      <c r="Q4992">
        <v>88</v>
      </c>
      <c r="R4992">
        <v>36</v>
      </c>
      <c r="S4992">
        <v>1</v>
      </c>
      <c r="T4992">
        <v>1</v>
      </c>
      <c r="U4992">
        <v>0</v>
      </c>
      <c r="V4992">
        <v>87</v>
      </c>
      <c r="W4992">
        <v>34</v>
      </c>
      <c r="X4992">
        <v>1</v>
      </c>
      <c r="Y4992">
        <v>2</v>
      </c>
      <c r="Z4992">
        <v>0</v>
      </c>
      <c r="AA4992">
        <v>96</v>
      </c>
      <c r="AB4992">
        <v>27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103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103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94</v>
      </c>
      <c r="DC4992">
        <v>27</v>
      </c>
      <c r="DD4992">
        <v>108</v>
      </c>
      <c r="DE4992">
        <v>10</v>
      </c>
      <c r="DF4992">
        <v>82</v>
      </c>
      <c r="DG4992">
        <v>37</v>
      </c>
      <c r="DH4992">
        <v>73</v>
      </c>
      <c r="DI4992">
        <v>46</v>
      </c>
    </row>
    <row r="4993" spans="1:113" x14ac:dyDescent="0.3">
      <c r="A4993" s="1" t="s">
        <v>1746</v>
      </c>
      <c r="B4993" s="1" t="s">
        <v>1914</v>
      </c>
      <c r="C4993" s="1" t="s">
        <v>97</v>
      </c>
      <c r="D4993" s="1" t="s">
        <v>1790</v>
      </c>
      <c r="E4993" s="1" t="s">
        <v>1792</v>
      </c>
      <c r="F4993" s="1" t="s">
        <v>104</v>
      </c>
      <c r="G4993" s="1" t="s">
        <v>33</v>
      </c>
      <c r="H4993">
        <v>3</v>
      </c>
      <c r="I4993">
        <v>7</v>
      </c>
      <c r="J4993">
        <v>0</v>
      </c>
      <c r="K4993">
        <v>0</v>
      </c>
      <c r="L4993">
        <v>4</v>
      </c>
      <c r="M4993">
        <v>6</v>
      </c>
      <c r="N4993">
        <v>0</v>
      </c>
      <c r="O4993">
        <v>0</v>
      </c>
      <c r="P4993">
        <v>0</v>
      </c>
      <c r="Q4993">
        <v>3</v>
      </c>
      <c r="R4993">
        <v>6</v>
      </c>
      <c r="S4993">
        <v>0</v>
      </c>
      <c r="T4993">
        <v>0</v>
      </c>
      <c r="U4993">
        <v>0</v>
      </c>
      <c r="V4993">
        <v>3</v>
      </c>
      <c r="W4993">
        <v>6</v>
      </c>
      <c r="X4993">
        <v>0</v>
      </c>
      <c r="Y4993">
        <v>0</v>
      </c>
      <c r="Z4993">
        <v>0</v>
      </c>
      <c r="AA4993">
        <v>4</v>
      </c>
      <c r="AB4993">
        <v>3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5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5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3</v>
      </c>
      <c r="DC4993">
        <v>3</v>
      </c>
      <c r="DD4993">
        <v>3</v>
      </c>
      <c r="DE4993">
        <v>3</v>
      </c>
      <c r="DF4993">
        <v>2</v>
      </c>
      <c r="DG4993">
        <v>4</v>
      </c>
      <c r="DH4993">
        <v>2</v>
      </c>
      <c r="DI4993">
        <v>4</v>
      </c>
    </row>
    <row r="4994" spans="1:113" x14ac:dyDescent="0.3">
      <c r="A4994" s="1" t="s">
        <v>1747</v>
      </c>
      <c r="B4994" s="1" t="s">
        <v>1913</v>
      </c>
      <c r="C4994" s="1" t="s">
        <v>97</v>
      </c>
      <c r="D4994" s="1" t="s">
        <v>1790</v>
      </c>
      <c r="E4994" s="1" t="s">
        <v>1792</v>
      </c>
      <c r="F4994" s="1" t="s">
        <v>87</v>
      </c>
      <c r="G4994" s="1" t="s">
        <v>33</v>
      </c>
      <c r="H4994">
        <v>236</v>
      </c>
      <c r="I4994">
        <v>294</v>
      </c>
      <c r="J4994">
        <v>3</v>
      </c>
      <c r="K4994">
        <v>1</v>
      </c>
      <c r="L4994">
        <v>257</v>
      </c>
      <c r="M4994">
        <v>236</v>
      </c>
      <c r="N4994">
        <v>7</v>
      </c>
      <c r="O4994">
        <v>4</v>
      </c>
      <c r="P4994">
        <v>0</v>
      </c>
      <c r="Q4994">
        <v>216</v>
      </c>
      <c r="R4994">
        <v>258</v>
      </c>
      <c r="S4994">
        <v>14</v>
      </c>
      <c r="T4994">
        <v>5</v>
      </c>
      <c r="U4994">
        <v>0</v>
      </c>
      <c r="V4994">
        <v>222</v>
      </c>
      <c r="W4994">
        <v>256</v>
      </c>
      <c r="X4994">
        <v>11</v>
      </c>
      <c r="Y4994">
        <v>2</v>
      </c>
      <c r="Z4994">
        <v>0</v>
      </c>
      <c r="AA4994">
        <v>252</v>
      </c>
      <c r="AB4994">
        <v>251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288</v>
      </c>
      <c r="AO4994">
        <v>3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198</v>
      </c>
      <c r="AW4994">
        <v>328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260</v>
      </c>
      <c r="DC4994">
        <v>210</v>
      </c>
      <c r="DD4994">
        <v>319</v>
      </c>
      <c r="DE4994">
        <v>144</v>
      </c>
      <c r="DF4994">
        <v>214</v>
      </c>
      <c r="DG4994">
        <v>246</v>
      </c>
      <c r="DH4994">
        <v>272</v>
      </c>
      <c r="DI4994">
        <v>195</v>
      </c>
    </row>
    <row r="4995" spans="1:113" x14ac:dyDescent="0.3">
      <c r="A4995" s="1" t="s">
        <v>1747</v>
      </c>
      <c r="B4995" s="1" t="s">
        <v>1786</v>
      </c>
      <c r="C4995" s="1" t="s">
        <v>97</v>
      </c>
      <c r="D4995" s="1" t="s">
        <v>1790</v>
      </c>
      <c r="E4995" s="1" t="s">
        <v>1792</v>
      </c>
      <c r="F4995" s="1" t="s">
        <v>87</v>
      </c>
      <c r="G4995" s="1" t="s">
        <v>33</v>
      </c>
      <c r="H4995">
        <v>218</v>
      </c>
      <c r="I4995">
        <v>45</v>
      </c>
      <c r="J4995">
        <v>2</v>
      </c>
      <c r="K4995">
        <v>0</v>
      </c>
      <c r="L4995">
        <v>218</v>
      </c>
      <c r="M4995">
        <v>38</v>
      </c>
      <c r="N4995">
        <v>4</v>
      </c>
      <c r="O4995">
        <v>0</v>
      </c>
      <c r="P4995">
        <v>0</v>
      </c>
      <c r="Q4995">
        <v>208</v>
      </c>
      <c r="R4995">
        <v>42</v>
      </c>
      <c r="S4995">
        <v>1</v>
      </c>
      <c r="T4995">
        <v>4</v>
      </c>
      <c r="U4995">
        <v>0</v>
      </c>
      <c r="V4995">
        <v>212</v>
      </c>
      <c r="W4995">
        <v>44</v>
      </c>
      <c r="X4995">
        <v>2</v>
      </c>
      <c r="Y4995">
        <v>2</v>
      </c>
      <c r="Z4995">
        <v>0</v>
      </c>
      <c r="AA4995">
        <v>212</v>
      </c>
      <c r="AB4995">
        <v>44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227</v>
      </c>
      <c r="AO4995">
        <v>1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194</v>
      </c>
      <c r="AW4995">
        <v>63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205</v>
      </c>
      <c r="DC4995">
        <v>36</v>
      </c>
      <c r="DD4995">
        <v>213</v>
      </c>
      <c r="DE4995">
        <v>25</v>
      </c>
      <c r="DF4995">
        <v>180</v>
      </c>
      <c r="DG4995">
        <v>63</v>
      </c>
      <c r="DH4995">
        <v>170</v>
      </c>
      <c r="DI4995">
        <v>72</v>
      </c>
    </row>
    <row r="4996" spans="1:113" x14ac:dyDescent="0.3">
      <c r="A4996" s="1" t="s">
        <v>1747</v>
      </c>
      <c r="B4996" s="1" t="s">
        <v>1914</v>
      </c>
      <c r="C4996" s="1" t="s">
        <v>97</v>
      </c>
      <c r="D4996" s="1" t="s">
        <v>1790</v>
      </c>
      <c r="E4996" s="1" t="s">
        <v>1792</v>
      </c>
      <c r="F4996" s="1" t="s">
        <v>87</v>
      </c>
      <c r="G4996" s="1" t="s">
        <v>33</v>
      </c>
      <c r="H4996">
        <v>3</v>
      </c>
      <c r="I4996">
        <v>1</v>
      </c>
      <c r="J4996">
        <v>0</v>
      </c>
      <c r="K4996">
        <v>0</v>
      </c>
      <c r="L4996">
        <v>3</v>
      </c>
      <c r="M4996">
        <v>0</v>
      </c>
      <c r="N4996">
        <v>0</v>
      </c>
      <c r="O4996">
        <v>0</v>
      </c>
      <c r="P4996">
        <v>0</v>
      </c>
      <c r="Q4996">
        <v>3</v>
      </c>
      <c r="R4996">
        <v>0</v>
      </c>
      <c r="S4996">
        <v>0</v>
      </c>
      <c r="T4996">
        <v>0</v>
      </c>
      <c r="U4996">
        <v>0</v>
      </c>
      <c r="V4996">
        <v>3</v>
      </c>
      <c r="W4996">
        <v>0</v>
      </c>
      <c r="X4996">
        <v>0</v>
      </c>
      <c r="Y4996">
        <v>0</v>
      </c>
      <c r="Z4996">
        <v>0</v>
      </c>
      <c r="AA4996">
        <v>2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2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2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2</v>
      </c>
      <c r="DC4996">
        <v>0</v>
      </c>
      <c r="DD4996">
        <v>2</v>
      </c>
      <c r="DE4996">
        <v>0</v>
      </c>
      <c r="DF4996">
        <v>2</v>
      </c>
      <c r="DG4996">
        <v>0</v>
      </c>
      <c r="DH4996">
        <v>2</v>
      </c>
      <c r="DI4996">
        <v>0</v>
      </c>
    </row>
    <row r="4997" spans="1:113" x14ac:dyDescent="0.3">
      <c r="A4997" s="1" t="s">
        <v>1748</v>
      </c>
      <c r="B4997" s="1" t="s">
        <v>1913</v>
      </c>
      <c r="C4997" s="1" t="s">
        <v>97</v>
      </c>
      <c r="D4997" s="1" t="s">
        <v>1790</v>
      </c>
      <c r="E4997" s="1" t="s">
        <v>1792</v>
      </c>
      <c r="F4997" s="1" t="s">
        <v>87</v>
      </c>
      <c r="G4997" s="1" t="s">
        <v>33</v>
      </c>
      <c r="H4997">
        <v>65</v>
      </c>
      <c r="I4997">
        <v>242</v>
      </c>
      <c r="J4997">
        <v>7</v>
      </c>
      <c r="K4997">
        <v>0</v>
      </c>
      <c r="L4997">
        <v>92</v>
      </c>
      <c r="M4997">
        <v>197</v>
      </c>
      <c r="N4997">
        <v>3</v>
      </c>
      <c r="O4997">
        <v>1</v>
      </c>
      <c r="P4997">
        <v>0</v>
      </c>
      <c r="Q4997">
        <v>58</v>
      </c>
      <c r="R4997">
        <v>214</v>
      </c>
      <c r="S4997">
        <v>9</v>
      </c>
      <c r="T4997">
        <v>2</v>
      </c>
      <c r="U4997">
        <v>0</v>
      </c>
      <c r="V4997">
        <v>69</v>
      </c>
      <c r="W4997">
        <v>208</v>
      </c>
      <c r="X4997">
        <v>7</v>
      </c>
      <c r="Y4997">
        <v>2</v>
      </c>
      <c r="Z4997">
        <v>0</v>
      </c>
      <c r="AA4997">
        <v>93</v>
      </c>
      <c r="AB4997">
        <v>20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105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52</v>
      </c>
      <c r="AW4997">
        <v>258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82</v>
      </c>
      <c r="DC4997">
        <v>183</v>
      </c>
      <c r="DD4997">
        <v>135</v>
      </c>
      <c r="DE4997">
        <v>126</v>
      </c>
      <c r="DF4997">
        <v>68</v>
      </c>
      <c r="DG4997">
        <v>191</v>
      </c>
      <c r="DH4997">
        <v>99</v>
      </c>
      <c r="DI4997">
        <v>165</v>
      </c>
    </row>
    <row r="4998" spans="1:113" x14ac:dyDescent="0.3">
      <c r="A4998" s="1" t="s">
        <v>1748</v>
      </c>
      <c r="B4998" s="1" t="s">
        <v>1786</v>
      </c>
      <c r="C4998" s="1" t="s">
        <v>97</v>
      </c>
      <c r="D4998" s="1" t="s">
        <v>1790</v>
      </c>
      <c r="E4998" s="1" t="s">
        <v>1792</v>
      </c>
      <c r="F4998" s="1" t="s">
        <v>87</v>
      </c>
      <c r="G4998" s="1" t="s">
        <v>33</v>
      </c>
      <c r="H4998">
        <v>98</v>
      </c>
      <c r="I4998">
        <v>31</v>
      </c>
      <c r="J4998">
        <v>1</v>
      </c>
      <c r="K4998">
        <v>0</v>
      </c>
      <c r="L4998">
        <v>93</v>
      </c>
      <c r="M4998">
        <v>31</v>
      </c>
      <c r="N4998">
        <v>3</v>
      </c>
      <c r="O4998">
        <v>0</v>
      </c>
      <c r="P4998">
        <v>0</v>
      </c>
      <c r="Q4998">
        <v>86</v>
      </c>
      <c r="R4998">
        <v>29</v>
      </c>
      <c r="S4998">
        <v>5</v>
      </c>
      <c r="T4998">
        <v>0</v>
      </c>
      <c r="U4998">
        <v>0</v>
      </c>
      <c r="V4998">
        <v>91</v>
      </c>
      <c r="W4998">
        <v>32</v>
      </c>
      <c r="X4998">
        <v>1</v>
      </c>
      <c r="Y4998">
        <v>0</v>
      </c>
      <c r="Z4998">
        <v>0</v>
      </c>
      <c r="AA4998">
        <v>99</v>
      </c>
      <c r="AB4998">
        <v>23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114</v>
      </c>
      <c r="AO4998">
        <v>1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71</v>
      </c>
      <c r="AW4998">
        <v>57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96</v>
      </c>
      <c r="DC4998">
        <v>28</v>
      </c>
      <c r="DD4998">
        <v>114</v>
      </c>
      <c r="DE4998">
        <v>11</v>
      </c>
      <c r="DF4998">
        <v>79</v>
      </c>
      <c r="DG4998">
        <v>45</v>
      </c>
      <c r="DH4998">
        <v>86</v>
      </c>
      <c r="DI4998">
        <v>38</v>
      </c>
    </row>
    <row r="4999" spans="1:113" x14ac:dyDescent="0.3">
      <c r="A4999" s="1" t="s">
        <v>1748</v>
      </c>
      <c r="B4999" s="1" t="s">
        <v>1914</v>
      </c>
      <c r="C4999" s="1" t="s">
        <v>97</v>
      </c>
      <c r="D4999" s="1" t="s">
        <v>1790</v>
      </c>
      <c r="E4999" s="1" t="s">
        <v>1792</v>
      </c>
      <c r="F4999" s="1" t="s">
        <v>87</v>
      </c>
      <c r="G4999" s="1" t="s">
        <v>33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</row>
    <row r="5000" spans="1:113" x14ac:dyDescent="0.3">
      <c r="A5000" s="1" t="s">
        <v>1749</v>
      </c>
      <c r="B5000" s="1" t="s">
        <v>1913</v>
      </c>
      <c r="C5000" s="1" t="s">
        <v>97</v>
      </c>
      <c r="D5000" s="1" t="s">
        <v>1790</v>
      </c>
      <c r="E5000" s="1" t="s">
        <v>1792</v>
      </c>
      <c r="F5000" s="1" t="s">
        <v>87</v>
      </c>
      <c r="G5000" s="1" t="s">
        <v>33</v>
      </c>
      <c r="H5000">
        <v>86</v>
      </c>
      <c r="I5000">
        <v>237</v>
      </c>
      <c r="J5000">
        <v>5</v>
      </c>
      <c r="K5000">
        <v>3</v>
      </c>
      <c r="L5000">
        <v>98</v>
      </c>
      <c r="M5000">
        <v>206</v>
      </c>
      <c r="N5000">
        <v>4</v>
      </c>
      <c r="O5000">
        <v>1</v>
      </c>
      <c r="P5000">
        <v>0</v>
      </c>
      <c r="Q5000">
        <v>76</v>
      </c>
      <c r="R5000">
        <v>216</v>
      </c>
      <c r="S5000">
        <v>15</v>
      </c>
      <c r="T5000">
        <v>1</v>
      </c>
      <c r="U5000">
        <v>0</v>
      </c>
      <c r="V5000">
        <v>89</v>
      </c>
      <c r="W5000">
        <v>215</v>
      </c>
      <c r="X5000">
        <v>7</v>
      </c>
      <c r="Y5000">
        <v>3</v>
      </c>
      <c r="Z5000">
        <v>0</v>
      </c>
      <c r="AA5000">
        <v>87</v>
      </c>
      <c r="AB5000">
        <v>225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111</v>
      </c>
      <c r="AO5000">
        <v>2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67</v>
      </c>
      <c r="AW5000">
        <v>253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101</v>
      </c>
      <c r="DC5000">
        <v>208</v>
      </c>
      <c r="DD5000">
        <v>164</v>
      </c>
      <c r="DE5000">
        <v>140</v>
      </c>
      <c r="DF5000">
        <v>93</v>
      </c>
      <c r="DG5000">
        <v>210</v>
      </c>
      <c r="DH5000">
        <v>103</v>
      </c>
      <c r="DI5000">
        <v>200</v>
      </c>
    </row>
    <row r="5001" spans="1:113" x14ac:dyDescent="0.3">
      <c r="A5001" s="1" t="s">
        <v>1749</v>
      </c>
      <c r="B5001" s="1" t="s">
        <v>1786</v>
      </c>
      <c r="C5001" s="1" t="s">
        <v>97</v>
      </c>
      <c r="D5001" s="1" t="s">
        <v>1790</v>
      </c>
      <c r="E5001" s="1" t="s">
        <v>1792</v>
      </c>
      <c r="F5001" s="1" t="s">
        <v>87</v>
      </c>
      <c r="G5001" s="1" t="s">
        <v>33</v>
      </c>
      <c r="H5001">
        <v>132</v>
      </c>
      <c r="I5001">
        <v>18</v>
      </c>
      <c r="J5001">
        <v>0</v>
      </c>
      <c r="K5001">
        <v>2</v>
      </c>
      <c r="L5001">
        <v>124</v>
      </c>
      <c r="M5001">
        <v>23</v>
      </c>
      <c r="N5001">
        <v>2</v>
      </c>
      <c r="O5001">
        <v>2</v>
      </c>
      <c r="P5001">
        <v>0</v>
      </c>
      <c r="Q5001">
        <v>118</v>
      </c>
      <c r="R5001">
        <v>22</v>
      </c>
      <c r="S5001">
        <v>2</v>
      </c>
      <c r="T5001">
        <v>4</v>
      </c>
      <c r="U5001">
        <v>0</v>
      </c>
      <c r="V5001">
        <v>122</v>
      </c>
      <c r="W5001">
        <v>25</v>
      </c>
      <c r="X5001">
        <v>1</v>
      </c>
      <c r="Y5001">
        <v>2</v>
      </c>
      <c r="Z5001">
        <v>0</v>
      </c>
      <c r="AA5001">
        <v>123</v>
      </c>
      <c r="AB5001">
        <v>22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126</v>
      </c>
      <c r="AO5001">
        <v>1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106</v>
      </c>
      <c r="AW5001">
        <v>38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118</v>
      </c>
      <c r="DC5001">
        <v>20</v>
      </c>
      <c r="DD5001">
        <v>124</v>
      </c>
      <c r="DE5001">
        <v>17</v>
      </c>
      <c r="DF5001">
        <v>97</v>
      </c>
      <c r="DG5001">
        <v>42</v>
      </c>
      <c r="DH5001">
        <v>96</v>
      </c>
      <c r="DI5001">
        <v>43</v>
      </c>
    </row>
    <row r="5002" spans="1:113" x14ac:dyDescent="0.3">
      <c r="A5002" s="1" t="s">
        <v>1749</v>
      </c>
      <c r="B5002" s="1" t="s">
        <v>1914</v>
      </c>
      <c r="C5002" s="1" t="s">
        <v>97</v>
      </c>
      <c r="D5002" s="1" t="s">
        <v>1790</v>
      </c>
      <c r="E5002" s="1" t="s">
        <v>1792</v>
      </c>
      <c r="F5002" s="1" t="s">
        <v>87</v>
      </c>
      <c r="G5002" s="1" t="s">
        <v>33</v>
      </c>
      <c r="H5002">
        <v>5</v>
      </c>
      <c r="I5002">
        <v>8</v>
      </c>
      <c r="J5002">
        <v>0</v>
      </c>
      <c r="K5002">
        <v>0</v>
      </c>
      <c r="L5002">
        <v>5</v>
      </c>
      <c r="M5002">
        <v>7</v>
      </c>
      <c r="N5002">
        <v>0</v>
      </c>
      <c r="O5002">
        <v>0</v>
      </c>
      <c r="P5002">
        <v>0</v>
      </c>
      <c r="Q5002">
        <v>4</v>
      </c>
      <c r="R5002">
        <v>8</v>
      </c>
      <c r="S5002">
        <v>0</v>
      </c>
      <c r="T5002">
        <v>0</v>
      </c>
      <c r="U5002">
        <v>0</v>
      </c>
      <c r="V5002">
        <v>4</v>
      </c>
      <c r="W5002">
        <v>8</v>
      </c>
      <c r="X5002">
        <v>0</v>
      </c>
      <c r="Y5002">
        <v>0</v>
      </c>
      <c r="Z5002">
        <v>0</v>
      </c>
      <c r="AA5002">
        <v>5</v>
      </c>
      <c r="AB5002">
        <v>5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7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4</v>
      </c>
      <c r="AW5002">
        <v>8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6</v>
      </c>
      <c r="DC5002">
        <v>4</v>
      </c>
      <c r="DD5002">
        <v>5</v>
      </c>
      <c r="DE5002">
        <v>6</v>
      </c>
      <c r="DF5002">
        <v>5</v>
      </c>
      <c r="DG5002">
        <v>6</v>
      </c>
      <c r="DH5002">
        <v>4</v>
      </c>
      <c r="DI5002">
        <v>7</v>
      </c>
    </row>
    <row r="5003" spans="1:113" x14ac:dyDescent="0.3">
      <c r="A5003" s="1" t="s">
        <v>1750</v>
      </c>
      <c r="B5003" s="1" t="s">
        <v>1913</v>
      </c>
      <c r="C5003" s="1" t="s">
        <v>97</v>
      </c>
      <c r="D5003" s="1" t="s">
        <v>1790</v>
      </c>
      <c r="E5003" s="1" t="s">
        <v>1792</v>
      </c>
      <c r="F5003" s="1" t="s">
        <v>104</v>
      </c>
      <c r="G5003" s="1" t="s">
        <v>33</v>
      </c>
      <c r="H5003">
        <v>76</v>
      </c>
      <c r="I5003">
        <v>236</v>
      </c>
      <c r="J5003">
        <v>2</v>
      </c>
      <c r="K5003">
        <v>1</v>
      </c>
      <c r="L5003">
        <v>88</v>
      </c>
      <c r="M5003">
        <v>206</v>
      </c>
      <c r="N5003">
        <v>2</v>
      </c>
      <c r="O5003">
        <v>1</v>
      </c>
      <c r="P5003">
        <v>0</v>
      </c>
      <c r="Q5003">
        <v>64</v>
      </c>
      <c r="R5003">
        <v>218</v>
      </c>
      <c r="S5003">
        <v>12</v>
      </c>
      <c r="T5003">
        <v>0</v>
      </c>
      <c r="U5003">
        <v>0</v>
      </c>
      <c r="V5003">
        <v>76</v>
      </c>
      <c r="W5003">
        <v>215</v>
      </c>
      <c r="X5003">
        <v>4</v>
      </c>
      <c r="Y5003">
        <v>0</v>
      </c>
      <c r="Z5003">
        <v>1</v>
      </c>
      <c r="AA5003">
        <v>88</v>
      </c>
      <c r="AB5003">
        <v>210</v>
      </c>
      <c r="AC5003">
        <v>1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114</v>
      </c>
      <c r="AO5003">
        <v>1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124</v>
      </c>
      <c r="BC5003">
        <v>2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109</v>
      </c>
      <c r="DC5003">
        <v>172</v>
      </c>
      <c r="DD5003">
        <v>199</v>
      </c>
      <c r="DE5003">
        <v>78</v>
      </c>
      <c r="DF5003">
        <v>90</v>
      </c>
      <c r="DG5003">
        <v>186</v>
      </c>
      <c r="DH5003">
        <v>102</v>
      </c>
      <c r="DI5003">
        <v>181</v>
      </c>
    </row>
    <row r="5004" spans="1:113" x14ac:dyDescent="0.3">
      <c r="A5004" s="1" t="s">
        <v>1750</v>
      </c>
      <c r="B5004" s="1" t="s">
        <v>1786</v>
      </c>
      <c r="C5004" s="1" t="s">
        <v>97</v>
      </c>
      <c r="D5004" s="1" t="s">
        <v>1790</v>
      </c>
      <c r="E5004" s="1" t="s">
        <v>1792</v>
      </c>
      <c r="F5004" s="1" t="s">
        <v>104</v>
      </c>
      <c r="G5004" s="1" t="s">
        <v>33</v>
      </c>
      <c r="H5004">
        <v>113</v>
      </c>
      <c r="I5004">
        <v>36</v>
      </c>
      <c r="J5004">
        <v>0</v>
      </c>
      <c r="K5004">
        <v>0</v>
      </c>
      <c r="L5004">
        <v>107</v>
      </c>
      <c r="M5004">
        <v>34</v>
      </c>
      <c r="N5004">
        <v>0</v>
      </c>
      <c r="O5004">
        <v>2</v>
      </c>
      <c r="P5004">
        <v>0</v>
      </c>
      <c r="Q5004">
        <v>94</v>
      </c>
      <c r="R5004">
        <v>44</v>
      </c>
      <c r="S5004">
        <v>0</v>
      </c>
      <c r="T5004">
        <v>2</v>
      </c>
      <c r="U5004">
        <v>0</v>
      </c>
      <c r="V5004">
        <v>107</v>
      </c>
      <c r="W5004">
        <v>35</v>
      </c>
      <c r="X5004">
        <v>0</v>
      </c>
      <c r="Y5004">
        <v>2</v>
      </c>
      <c r="Z5004">
        <v>0</v>
      </c>
      <c r="AA5004">
        <v>117</v>
      </c>
      <c r="AB5004">
        <v>27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125</v>
      </c>
      <c r="AO5004">
        <v>1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130</v>
      </c>
      <c r="BC5004">
        <v>1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105</v>
      </c>
      <c r="DC5004">
        <v>29</v>
      </c>
      <c r="DD5004">
        <v>111</v>
      </c>
      <c r="DE5004">
        <v>23</v>
      </c>
      <c r="DF5004">
        <v>83</v>
      </c>
      <c r="DG5004">
        <v>50</v>
      </c>
      <c r="DH5004">
        <v>77</v>
      </c>
      <c r="DI5004">
        <v>58</v>
      </c>
    </row>
    <row r="5005" spans="1:113" x14ac:dyDescent="0.3">
      <c r="A5005" s="1" t="s">
        <v>1750</v>
      </c>
      <c r="B5005" s="1" t="s">
        <v>1914</v>
      </c>
      <c r="C5005" s="1" t="s">
        <v>97</v>
      </c>
      <c r="D5005" s="1" t="s">
        <v>1790</v>
      </c>
      <c r="E5005" s="1" t="s">
        <v>1792</v>
      </c>
      <c r="F5005" s="1" t="s">
        <v>104</v>
      </c>
      <c r="G5005" s="1" t="s">
        <v>33</v>
      </c>
      <c r="H5005">
        <v>3</v>
      </c>
      <c r="I5005">
        <v>1</v>
      </c>
      <c r="J5005">
        <v>0</v>
      </c>
      <c r="K5005">
        <v>0</v>
      </c>
      <c r="L5005">
        <v>3</v>
      </c>
      <c r="M5005">
        <v>1</v>
      </c>
      <c r="N5005">
        <v>0</v>
      </c>
      <c r="O5005">
        <v>0</v>
      </c>
      <c r="P5005">
        <v>0</v>
      </c>
      <c r="Q5005">
        <v>3</v>
      </c>
      <c r="R5005">
        <v>1</v>
      </c>
      <c r="S5005">
        <v>0</v>
      </c>
      <c r="T5005">
        <v>0</v>
      </c>
      <c r="U5005">
        <v>0</v>
      </c>
      <c r="V5005">
        <v>3</v>
      </c>
      <c r="W5005">
        <v>1</v>
      </c>
      <c r="X5005">
        <v>0</v>
      </c>
      <c r="Y5005">
        <v>0</v>
      </c>
      <c r="Z5005">
        <v>0</v>
      </c>
      <c r="AA5005">
        <v>1</v>
      </c>
      <c r="AB5005">
        <v>1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2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1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2</v>
      </c>
      <c r="DC5005">
        <v>0</v>
      </c>
      <c r="DD5005">
        <v>2</v>
      </c>
      <c r="DE5005">
        <v>0</v>
      </c>
      <c r="DF5005">
        <v>0</v>
      </c>
      <c r="DG5005">
        <v>2</v>
      </c>
      <c r="DH5005">
        <v>2</v>
      </c>
      <c r="DI5005">
        <v>0</v>
      </c>
    </row>
    <row r="5006" spans="1:113" x14ac:dyDescent="0.3">
      <c r="A5006" s="1" t="s">
        <v>1751</v>
      </c>
      <c r="B5006" s="1" t="s">
        <v>1913</v>
      </c>
      <c r="C5006" s="1" t="s">
        <v>97</v>
      </c>
      <c r="D5006" s="1" t="s">
        <v>1790</v>
      </c>
      <c r="E5006" s="1" t="s">
        <v>1792</v>
      </c>
      <c r="F5006" s="1" t="s">
        <v>87</v>
      </c>
      <c r="G5006" s="1" t="s">
        <v>33</v>
      </c>
      <c r="H5006">
        <v>133</v>
      </c>
      <c r="I5006">
        <v>170</v>
      </c>
      <c r="J5006">
        <v>1</v>
      </c>
      <c r="K5006">
        <v>0</v>
      </c>
      <c r="L5006">
        <v>139</v>
      </c>
      <c r="M5006">
        <v>137</v>
      </c>
      <c r="N5006">
        <v>5</v>
      </c>
      <c r="O5006">
        <v>1</v>
      </c>
      <c r="P5006">
        <v>0</v>
      </c>
      <c r="Q5006">
        <v>115</v>
      </c>
      <c r="R5006">
        <v>149</v>
      </c>
      <c r="S5006">
        <v>11</v>
      </c>
      <c r="T5006">
        <v>5</v>
      </c>
      <c r="U5006">
        <v>0</v>
      </c>
      <c r="V5006">
        <v>117</v>
      </c>
      <c r="W5006">
        <v>156</v>
      </c>
      <c r="X5006">
        <v>6</v>
      </c>
      <c r="Y5006">
        <v>1</v>
      </c>
      <c r="Z5006">
        <v>0</v>
      </c>
      <c r="AA5006">
        <v>152</v>
      </c>
      <c r="AB5006">
        <v>139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161</v>
      </c>
      <c r="AO5006">
        <v>2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115</v>
      </c>
      <c r="AW5006">
        <v>181</v>
      </c>
      <c r="AX5006">
        <v>1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135</v>
      </c>
      <c r="DC5006">
        <v>126</v>
      </c>
      <c r="DD5006">
        <v>182</v>
      </c>
      <c r="DE5006">
        <v>75</v>
      </c>
      <c r="DF5006">
        <v>124</v>
      </c>
      <c r="DG5006">
        <v>127</v>
      </c>
      <c r="DH5006">
        <v>135</v>
      </c>
      <c r="DI5006">
        <v>119</v>
      </c>
    </row>
    <row r="5007" spans="1:113" x14ac:dyDescent="0.3">
      <c r="A5007" s="1" t="s">
        <v>1751</v>
      </c>
      <c r="B5007" s="1" t="s">
        <v>1786</v>
      </c>
      <c r="C5007" s="1" t="s">
        <v>97</v>
      </c>
      <c r="D5007" s="1" t="s">
        <v>1790</v>
      </c>
      <c r="E5007" s="1" t="s">
        <v>1792</v>
      </c>
      <c r="F5007" s="1" t="s">
        <v>87</v>
      </c>
      <c r="G5007" s="1" t="s">
        <v>33</v>
      </c>
      <c r="H5007">
        <v>143</v>
      </c>
      <c r="I5007">
        <v>45</v>
      </c>
      <c r="J5007">
        <v>0</v>
      </c>
      <c r="K5007">
        <v>0</v>
      </c>
      <c r="L5007">
        <v>135</v>
      </c>
      <c r="M5007">
        <v>44</v>
      </c>
      <c r="N5007">
        <v>1</v>
      </c>
      <c r="O5007">
        <v>1</v>
      </c>
      <c r="P5007">
        <v>0</v>
      </c>
      <c r="Q5007">
        <v>131</v>
      </c>
      <c r="R5007">
        <v>43</v>
      </c>
      <c r="S5007">
        <v>5</v>
      </c>
      <c r="T5007">
        <v>1</v>
      </c>
      <c r="U5007">
        <v>0</v>
      </c>
      <c r="V5007">
        <v>132</v>
      </c>
      <c r="W5007">
        <v>43</v>
      </c>
      <c r="X5007">
        <v>4</v>
      </c>
      <c r="Y5007">
        <v>1</v>
      </c>
      <c r="Z5007">
        <v>0</v>
      </c>
      <c r="AA5007">
        <v>140</v>
      </c>
      <c r="AB5007">
        <v>4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158</v>
      </c>
      <c r="AO5007">
        <v>2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119</v>
      </c>
      <c r="AW5007">
        <v>61</v>
      </c>
      <c r="AX5007">
        <v>1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134</v>
      </c>
      <c r="DC5007">
        <v>37</v>
      </c>
      <c r="DD5007">
        <v>150</v>
      </c>
      <c r="DE5007">
        <v>20</v>
      </c>
      <c r="DF5007">
        <v>126</v>
      </c>
      <c r="DG5007">
        <v>46</v>
      </c>
      <c r="DH5007">
        <v>108</v>
      </c>
      <c r="DI5007">
        <v>62</v>
      </c>
    </row>
    <row r="5008" spans="1:113" x14ac:dyDescent="0.3">
      <c r="A5008" s="1" t="s">
        <v>1751</v>
      </c>
      <c r="B5008" s="1" t="s">
        <v>1914</v>
      </c>
      <c r="C5008" s="1" t="s">
        <v>97</v>
      </c>
      <c r="D5008" s="1" t="s">
        <v>1790</v>
      </c>
      <c r="E5008" s="1" t="s">
        <v>1792</v>
      </c>
      <c r="F5008" s="1" t="s">
        <v>87</v>
      </c>
      <c r="G5008" s="1" t="s">
        <v>33</v>
      </c>
      <c r="H5008">
        <v>0</v>
      </c>
      <c r="I5008">
        <v>5</v>
      </c>
      <c r="J5008">
        <v>0</v>
      </c>
      <c r="K5008">
        <v>0</v>
      </c>
      <c r="L5008">
        <v>3</v>
      </c>
      <c r="M5008">
        <v>2</v>
      </c>
      <c r="N5008">
        <v>0</v>
      </c>
      <c r="O5008">
        <v>0</v>
      </c>
      <c r="P5008">
        <v>0</v>
      </c>
      <c r="Q5008">
        <v>0</v>
      </c>
      <c r="R5008">
        <v>4</v>
      </c>
      <c r="S5008">
        <v>1</v>
      </c>
      <c r="T5008">
        <v>0</v>
      </c>
      <c r="U5008">
        <v>0</v>
      </c>
      <c r="V5008">
        <v>1</v>
      </c>
      <c r="W5008">
        <v>3</v>
      </c>
      <c r="X5008">
        <v>1</v>
      </c>
      <c r="Y5008">
        <v>0</v>
      </c>
      <c r="Z5008">
        <v>0</v>
      </c>
      <c r="AA5008">
        <v>1</v>
      </c>
      <c r="AB5008">
        <v>3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2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4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4</v>
      </c>
      <c r="DD5008">
        <v>2</v>
      </c>
      <c r="DE5008">
        <v>2</v>
      </c>
      <c r="DF5008">
        <v>0</v>
      </c>
      <c r="DG5008">
        <v>4</v>
      </c>
      <c r="DH5008">
        <v>1</v>
      </c>
      <c r="DI5008">
        <v>3</v>
      </c>
    </row>
    <row r="5009" spans="1:113" x14ac:dyDescent="0.3">
      <c r="A5009" s="1" t="s">
        <v>1752</v>
      </c>
      <c r="B5009" s="1" t="s">
        <v>1913</v>
      </c>
      <c r="C5009" s="1" t="s">
        <v>97</v>
      </c>
      <c r="D5009" s="1" t="s">
        <v>1790</v>
      </c>
      <c r="E5009" s="1" t="s">
        <v>1792</v>
      </c>
      <c r="F5009" s="1" t="s">
        <v>87</v>
      </c>
      <c r="G5009" s="1" t="s">
        <v>33</v>
      </c>
      <c r="H5009">
        <v>75</v>
      </c>
      <c r="I5009">
        <v>167</v>
      </c>
      <c r="J5009">
        <v>1</v>
      </c>
      <c r="K5009">
        <v>0</v>
      </c>
      <c r="L5009">
        <v>87</v>
      </c>
      <c r="M5009">
        <v>138</v>
      </c>
      <c r="N5009">
        <v>1</v>
      </c>
      <c r="O5009">
        <v>2</v>
      </c>
      <c r="P5009">
        <v>0</v>
      </c>
      <c r="Q5009">
        <v>68</v>
      </c>
      <c r="R5009">
        <v>145</v>
      </c>
      <c r="S5009">
        <v>5</v>
      </c>
      <c r="T5009">
        <v>1</v>
      </c>
      <c r="U5009">
        <v>0</v>
      </c>
      <c r="V5009">
        <v>77</v>
      </c>
      <c r="W5009">
        <v>145</v>
      </c>
      <c r="X5009">
        <v>2</v>
      </c>
      <c r="Y5009">
        <v>1</v>
      </c>
      <c r="Z5009">
        <v>0</v>
      </c>
      <c r="AA5009">
        <v>92</v>
      </c>
      <c r="AB5009">
        <v>139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108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51</v>
      </c>
      <c r="AW5009">
        <v>186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105</v>
      </c>
      <c r="DC5009">
        <v>119</v>
      </c>
      <c r="DD5009">
        <v>148</v>
      </c>
      <c r="DE5009">
        <v>72</v>
      </c>
      <c r="DF5009">
        <v>96</v>
      </c>
      <c r="DG5009">
        <v>124</v>
      </c>
      <c r="DH5009">
        <v>99</v>
      </c>
      <c r="DI5009">
        <v>123</v>
      </c>
    </row>
    <row r="5010" spans="1:113" x14ac:dyDescent="0.3">
      <c r="A5010" s="1" t="s">
        <v>1752</v>
      </c>
      <c r="B5010" s="1" t="s">
        <v>1786</v>
      </c>
      <c r="C5010" s="1" t="s">
        <v>97</v>
      </c>
      <c r="D5010" s="1" t="s">
        <v>1790</v>
      </c>
      <c r="E5010" s="1" t="s">
        <v>1792</v>
      </c>
      <c r="F5010" s="1" t="s">
        <v>87</v>
      </c>
      <c r="G5010" s="1" t="s">
        <v>33</v>
      </c>
      <c r="H5010">
        <v>84</v>
      </c>
      <c r="I5010">
        <v>31</v>
      </c>
      <c r="J5010">
        <v>2</v>
      </c>
      <c r="K5010">
        <v>0</v>
      </c>
      <c r="L5010">
        <v>89</v>
      </c>
      <c r="M5010">
        <v>27</v>
      </c>
      <c r="N5010">
        <v>0</v>
      </c>
      <c r="O5010">
        <v>0</v>
      </c>
      <c r="P5010">
        <v>0</v>
      </c>
      <c r="Q5010">
        <v>78</v>
      </c>
      <c r="R5010">
        <v>29</v>
      </c>
      <c r="S5010">
        <v>3</v>
      </c>
      <c r="T5010">
        <v>1</v>
      </c>
      <c r="U5010">
        <v>0</v>
      </c>
      <c r="V5010">
        <v>85</v>
      </c>
      <c r="W5010">
        <v>31</v>
      </c>
      <c r="X5010">
        <v>0</v>
      </c>
      <c r="Y5010">
        <v>0</v>
      </c>
      <c r="Z5010">
        <v>0</v>
      </c>
      <c r="AA5010">
        <v>89</v>
      </c>
      <c r="AB5010">
        <v>24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99</v>
      </c>
      <c r="AO5010">
        <v>3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55</v>
      </c>
      <c r="AW5010">
        <v>55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80</v>
      </c>
      <c r="DC5010">
        <v>25</v>
      </c>
      <c r="DD5010">
        <v>89</v>
      </c>
      <c r="DE5010">
        <v>15</v>
      </c>
      <c r="DF5010">
        <v>73</v>
      </c>
      <c r="DG5010">
        <v>33</v>
      </c>
      <c r="DH5010">
        <v>58</v>
      </c>
      <c r="DI5010">
        <v>46</v>
      </c>
    </row>
    <row r="5011" spans="1:113" x14ac:dyDescent="0.3">
      <c r="A5011" s="1" t="s">
        <v>1752</v>
      </c>
      <c r="B5011" s="1" t="s">
        <v>1914</v>
      </c>
      <c r="C5011" s="1" t="s">
        <v>97</v>
      </c>
      <c r="D5011" s="1" t="s">
        <v>1790</v>
      </c>
      <c r="E5011" s="1" t="s">
        <v>1792</v>
      </c>
      <c r="F5011" s="1" t="s">
        <v>87</v>
      </c>
      <c r="G5011" s="1" t="s">
        <v>33</v>
      </c>
      <c r="H5011">
        <v>3</v>
      </c>
      <c r="I5011">
        <v>4</v>
      </c>
      <c r="J5011">
        <v>0</v>
      </c>
      <c r="K5011">
        <v>0</v>
      </c>
      <c r="L5011">
        <v>2</v>
      </c>
      <c r="M5011">
        <v>4</v>
      </c>
      <c r="N5011">
        <v>0</v>
      </c>
      <c r="O5011">
        <v>0</v>
      </c>
      <c r="P5011">
        <v>0</v>
      </c>
      <c r="Q5011">
        <v>3</v>
      </c>
      <c r="R5011">
        <v>3</v>
      </c>
      <c r="S5011">
        <v>0</v>
      </c>
      <c r="T5011">
        <v>0</v>
      </c>
      <c r="U5011">
        <v>0</v>
      </c>
      <c r="V5011">
        <v>1</v>
      </c>
      <c r="W5011">
        <v>4</v>
      </c>
      <c r="X5011">
        <v>1</v>
      </c>
      <c r="Y5011">
        <v>0</v>
      </c>
      <c r="Z5011">
        <v>0</v>
      </c>
      <c r="AA5011">
        <v>2</v>
      </c>
      <c r="AB5011">
        <v>4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4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2</v>
      </c>
      <c r="AW5011">
        <v>4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1</v>
      </c>
      <c r="DC5011">
        <v>2</v>
      </c>
      <c r="DD5011">
        <v>1</v>
      </c>
      <c r="DE5011">
        <v>2</v>
      </c>
      <c r="DF5011">
        <v>0</v>
      </c>
      <c r="DG5011">
        <v>3</v>
      </c>
      <c r="DH5011">
        <v>2</v>
      </c>
      <c r="DI5011">
        <v>2</v>
      </c>
    </row>
    <row r="5012" spans="1:113" x14ac:dyDescent="0.3">
      <c r="A5012" s="1" t="s">
        <v>1753</v>
      </c>
      <c r="B5012" s="1" t="s">
        <v>1913</v>
      </c>
      <c r="C5012" s="1" t="s">
        <v>97</v>
      </c>
      <c r="D5012" s="1" t="s">
        <v>1790</v>
      </c>
      <c r="E5012" s="1" t="s">
        <v>1792</v>
      </c>
      <c r="F5012" s="1" t="s">
        <v>87</v>
      </c>
      <c r="G5012" s="1" t="s">
        <v>33</v>
      </c>
      <c r="H5012">
        <v>101</v>
      </c>
      <c r="I5012">
        <v>299</v>
      </c>
      <c r="J5012">
        <v>3</v>
      </c>
      <c r="K5012">
        <v>0</v>
      </c>
      <c r="L5012">
        <v>121</v>
      </c>
      <c r="M5012">
        <v>249</v>
      </c>
      <c r="N5012">
        <v>6</v>
      </c>
      <c r="O5012">
        <v>5</v>
      </c>
      <c r="P5012">
        <v>0</v>
      </c>
      <c r="Q5012">
        <v>98</v>
      </c>
      <c r="R5012">
        <v>257</v>
      </c>
      <c r="S5012">
        <v>14</v>
      </c>
      <c r="T5012">
        <v>2</v>
      </c>
      <c r="U5012">
        <v>0</v>
      </c>
      <c r="V5012">
        <v>102</v>
      </c>
      <c r="W5012">
        <v>256</v>
      </c>
      <c r="X5012">
        <v>8</v>
      </c>
      <c r="Y5012">
        <v>2</v>
      </c>
      <c r="Z5012">
        <v>0</v>
      </c>
      <c r="AA5012">
        <v>127</v>
      </c>
      <c r="AB5012">
        <v>247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171</v>
      </c>
      <c r="AO5012">
        <v>5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77</v>
      </c>
      <c r="AW5012">
        <v>322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164</v>
      </c>
      <c r="DC5012">
        <v>200</v>
      </c>
      <c r="DD5012">
        <v>228</v>
      </c>
      <c r="DE5012">
        <v>131</v>
      </c>
      <c r="DF5012">
        <v>139</v>
      </c>
      <c r="DG5012">
        <v>219</v>
      </c>
      <c r="DH5012">
        <v>173</v>
      </c>
      <c r="DI5012">
        <v>185</v>
      </c>
    </row>
    <row r="5013" spans="1:113" x14ac:dyDescent="0.3">
      <c r="A5013" s="1" t="s">
        <v>1753</v>
      </c>
      <c r="B5013" s="1" t="s">
        <v>1786</v>
      </c>
      <c r="C5013" s="1" t="s">
        <v>97</v>
      </c>
      <c r="D5013" s="1" t="s">
        <v>1790</v>
      </c>
      <c r="E5013" s="1" t="s">
        <v>1792</v>
      </c>
      <c r="F5013" s="1" t="s">
        <v>87</v>
      </c>
      <c r="G5013" s="1" t="s">
        <v>33</v>
      </c>
      <c r="H5013">
        <v>85</v>
      </c>
      <c r="I5013">
        <v>47</v>
      </c>
      <c r="J5013">
        <v>1</v>
      </c>
      <c r="K5013">
        <v>0</v>
      </c>
      <c r="L5013">
        <v>85</v>
      </c>
      <c r="M5013">
        <v>42</v>
      </c>
      <c r="N5013">
        <v>1</v>
      </c>
      <c r="O5013">
        <v>2</v>
      </c>
      <c r="P5013">
        <v>0</v>
      </c>
      <c r="Q5013">
        <v>75</v>
      </c>
      <c r="R5013">
        <v>45</v>
      </c>
      <c r="S5013">
        <v>1</v>
      </c>
      <c r="T5013">
        <v>2</v>
      </c>
      <c r="U5013">
        <v>0</v>
      </c>
      <c r="V5013">
        <v>80</v>
      </c>
      <c r="W5013">
        <v>44</v>
      </c>
      <c r="X5013">
        <v>2</v>
      </c>
      <c r="Y5013">
        <v>2</v>
      </c>
      <c r="Z5013">
        <v>0</v>
      </c>
      <c r="AA5013">
        <v>93</v>
      </c>
      <c r="AB5013">
        <v>35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100</v>
      </c>
      <c r="AO5013">
        <v>1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70</v>
      </c>
      <c r="AW5013">
        <v>57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83</v>
      </c>
      <c r="DC5013">
        <v>38</v>
      </c>
      <c r="DD5013">
        <v>100</v>
      </c>
      <c r="DE5013">
        <v>21</v>
      </c>
      <c r="DF5013">
        <v>69</v>
      </c>
      <c r="DG5013">
        <v>53</v>
      </c>
      <c r="DH5013">
        <v>72</v>
      </c>
      <c r="DI5013">
        <v>51</v>
      </c>
    </row>
    <row r="5014" spans="1:113" x14ac:dyDescent="0.3">
      <c r="A5014" s="1" t="s">
        <v>1753</v>
      </c>
      <c r="B5014" s="1" t="s">
        <v>1914</v>
      </c>
      <c r="C5014" s="1" t="s">
        <v>97</v>
      </c>
      <c r="D5014" s="1" t="s">
        <v>1790</v>
      </c>
      <c r="E5014" s="1" t="s">
        <v>1792</v>
      </c>
      <c r="F5014" s="1" t="s">
        <v>87</v>
      </c>
      <c r="G5014" s="1" t="s">
        <v>33</v>
      </c>
      <c r="H5014">
        <v>6</v>
      </c>
      <c r="I5014">
        <v>5</v>
      </c>
      <c r="J5014">
        <v>0</v>
      </c>
      <c r="K5014">
        <v>0</v>
      </c>
      <c r="L5014">
        <v>5</v>
      </c>
      <c r="M5014">
        <v>4</v>
      </c>
      <c r="N5014">
        <v>0</v>
      </c>
      <c r="O5014">
        <v>1</v>
      </c>
      <c r="P5014">
        <v>0</v>
      </c>
      <c r="Q5014">
        <v>6</v>
      </c>
      <c r="R5014">
        <v>4</v>
      </c>
      <c r="S5014">
        <v>0</v>
      </c>
      <c r="T5014">
        <v>1</v>
      </c>
      <c r="U5014">
        <v>0</v>
      </c>
      <c r="V5014">
        <v>5</v>
      </c>
      <c r="W5014">
        <v>4</v>
      </c>
      <c r="X5014">
        <v>0</v>
      </c>
      <c r="Y5014">
        <v>1</v>
      </c>
      <c r="Z5014">
        <v>0</v>
      </c>
      <c r="AA5014">
        <v>6</v>
      </c>
      <c r="AB5014">
        <v>4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7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3</v>
      </c>
      <c r="AW5014">
        <v>5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5</v>
      </c>
      <c r="DC5014">
        <v>6</v>
      </c>
      <c r="DD5014">
        <v>5</v>
      </c>
      <c r="DE5014">
        <v>5</v>
      </c>
      <c r="DF5014">
        <v>3</v>
      </c>
      <c r="DG5014">
        <v>8</v>
      </c>
      <c r="DH5014">
        <v>5</v>
      </c>
      <c r="DI5014">
        <v>6</v>
      </c>
    </row>
    <row r="5015" spans="1:113" x14ac:dyDescent="0.3">
      <c r="A5015" s="1" t="s">
        <v>1754</v>
      </c>
      <c r="B5015" s="1" t="s">
        <v>1913</v>
      </c>
      <c r="C5015" s="1" t="s">
        <v>97</v>
      </c>
      <c r="D5015" s="1" t="s">
        <v>1790</v>
      </c>
      <c r="E5015" s="1" t="s">
        <v>1792</v>
      </c>
      <c r="F5015" s="1" t="s">
        <v>87</v>
      </c>
      <c r="G5015" s="1" t="s">
        <v>33</v>
      </c>
      <c r="H5015">
        <v>152</v>
      </c>
      <c r="I5015">
        <v>225</v>
      </c>
      <c r="J5015">
        <v>1</v>
      </c>
      <c r="K5015">
        <v>1</v>
      </c>
      <c r="L5015">
        <v>159</v>
      </c>
      <c r="M5015">
        <v>189</v>
      </c>
      <c r="N5015">
        <v>4</v>
      </c>
      <c r="O5015">
        <v>6</v>
      </c>
      <c r="P5015">
        <v>0</v>
      </c>
      <c r="Q5015">
        <v>132</v>
      </c>
      <c r="R5015">
        <v>198</v>
      </c>
      <c r="S5015">
        <v>14</v>
      </c>
      <c r="T5015">
        <v>5</v>
      </c>
      <c r="U5015">
        <v>0</v>
      </c>
      <c r="V5015">
        <v>141</v>
      </c>
      <c r="W5015">
        <v>194</v>
      </c>
      <c r="X5015">
        <v>8</v>
      </c>
      <c r="Y5015">
        <v>9</v>
      </c>
      <c r="Z5015">
        <v>0</v>
      </c>
      <c r="AA5015">
        <v>157</v>
      </c>
      <c r="AB5015">
        <v>202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188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131</v>
      </c>
      <c r="AW5015">
        <v>234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193</v>
      </c>
      <c r="DC5015">
        <v>153</v>
      </c>
      <c r="DD5015">
        <v>258</v>
      </c>
      <c r="DE5015">
        <v>82</v>
      </c>
      <c r="DF5015">
        <v>165</v>
      </c>
      <c r="DG5015">
        <v>169</v>
      </c>
      <c r="DH5015">
        <v>185</v>
      </c>
      <c r="DI5015">
        <v>153</v>
      </c>
    </row>
    <row r="5016" spans="1:113" x14ac:dyDescent="0.3">
      <c r="A5016" s="1" t="s">
        <v>1754</v>
      </c>
      <c r="B5016" s="1" t="s">
        <v>1786</v>
      </c>
      <c r="C5016" s="1" t="s">
        <v>97</v>
      </c>
      <c r="D5016" s="1" t="s">
        <v>1790</v>
      </c>
      <c r="E5016" s="1" t="s">
        <v>1792</v>
      </c>
      <c r="F5016" s="1" t="s">
        <v>87</v>
      </c>
      <c r="G5016" s="1" t="s">
        <v>33</v>
      </c>
      <c r="H5016">
        <v>175</v>
      </c>
      <c r="I5016">
        <v>35</v>
      </c>
      <c r="J5016">
        <v>1</v>
      </c>
      <c r="K5016">
        <v>0</v>
      </c>
      <c r="L5016">
        <v>178</v>
      </c>
      <c r="M5016">
        <v>27</v>
      </c>
      <c r="N5016">
        <v>2</v>
      </c>
      <c r="O5016">
        <v>1</v>
      </c>
      <c r="P5016">
        <v>0</v>
      </c>
      <c r="Q5016">
        <v>162</v>
      </c>
      <c r="R5016">
        <v>37</v>
      </c>
      <c r="S5016">
        <v>4</v>
      </c>
      <c r="T5016">
        <v>2</v>
      </c>
      <c r="U5016">
        <v>0</v>
      </c>
      <c r="V5016">
        <v>167</v>
      </c>
      <c r="W5016">
        <v>36</v>
      </c>
      <c r="X5016">
        <v>4</v>
      </c>
      <c r="Y5016">
        <v>1</v>
      </c>
      <c r="Z5016">
        <v>0</v>
      </c>
      <c r="AA5016">
        <v>175</v>
      </c>
      <c r="AB5016">
        <v>31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189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152</v>
      </c>
      <c r="AW5016">
        <v>55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162</v>
      </c>
      <c r="DC5016">
        <v>26</v>
      </c>
      <c r="DD5016">
        <v>175</v>
      </c>
      <c r="DE5016">
        <v>15</v>
      </c>
      <c r="DF5016">
        <v>150</v>
      </c>
      <c r="DG5016">
        <v>38</v>
      </c>
      <c r="DH5016">
        <v>128</v>
      </c>
      <c r="DI5016">
        <v>59</v>
      </c>
    </row>
    <row r="5017" spans="1:113" x14ac:dyDescent="0.3">
      <c r="A5017" s="1" t="s">
        <v>1754</v>
      </c>
      <c r="B5017" s="1" t="s">
        <v>1914</v>
      </c>
      <c r="C5017" s="1" t="s">
        <v>97</v>
      </c>
      <c r="D5017" s="1" t="s">
        <v>1790</v>
      </c>
      <c r="E5017" s="1" t="s">
        <v>1792</v>
      </c>
      <c r="F5017" s="1" t="s">
        <v>87</v>
      </c>
      <c r="G5017" s="1" t="s">
        <v>33</v>
      </c>
      <c r="H5017">
        <v>3</v>
      </c>
      <c r="I5017">
        <v>2</v>
      </c>
      <c r="J5017">
        <v>0</v>
      </c>
      <c r="K5017">
        <v>0</v>
      </c>
      <c r="L5017">
        <v>3</v>
      </c>
      <c r="M5017">
        <v>2</v>
      </c>
      <c r="N5017">
        <v>0</v>
      </c>
      <c r="O5017">
        <v>0</v>
      </c>
      <c r="P5017">
        <v>0</v>
      </c>
      <c r="Q5017">
        <v>3</v>
      </c>
      <c r="R5017">
        <v>2</v>
      </c>
      <c r="S5017">
        <v>0</v>
      </c>
      <c r="T5017">
        <v>0</v>
      </c>
      <c r="U5017">
        <v>0</v>
      </c>
      <c r="V5017">
        <v>3</v>
      </c>
      <c r="W5017">
        <v>1</v>
      </c>
      <c r="X5017">
        <v>0</v>
      </c>
      <c r="Y5017">
        <v>0</v>
      </c>
      <c r="Z5017">
        <v>0</v>
      </c>
      <c r="AA5017">
        <v>1</v>
      </c>
      <c r="AB5017">
        <v>1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1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1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1</v>
      </c>
      <c r="DC5017">
        <v>1</v>
      </c>
      <c r="DD5017">
        <v>1</v>
      </c>
      <c r="DE5017">
        <v>1</v>
      </c>
      <c r="DF5017">
        <v>1</v>
      </c>
      <c r="DG5017">
        <v>1</v>
      </c>
      <c r="DH5017">
        <v>1</v>
      </c>
      <c r="DI5017">
        <v>0</v>
      </c>
    </row>
    <row r="5018" spans="1:113" x14ac:dyDescent="0.3">
      <c r="A5018" s="1" t="s">
        <v>1755</v>
      </c>
      <c r="B5018" s="1" t="s">
        <v>1913</v>
      </c>
      <c r="C5018" s="1" t="s">
        <v>97</v>
      </c>
      <c r="D5018" s="1" t="s">
        <v>1790</v>
      </c>
      <c r="E5018" s="1" t="s">
        <v>1792</v>
      </c>
      <c r="F5018" s="1" t="s">
        <v>87</v>
      </c>
      <c r="G5018" s="1" t="s">
        <v>33</v>
      </c>
      <c r="H5018">
        <v>57</v>
      </c>
      <c r="I5018">
        <v>166</v>
      </c>
      <c r="J5018">
        <v>4</v>
      </c>
      <c r="K5018">
        <v>0</v>
      </c>
      <c r="L5018">
        <v>81</v>
      </c>
      <c r="M5018">
        <v>123</v>
      </c>
      <c r="N5018">
        <v>2</v>
      </c>
      <c r="O5018">
        <v>3</v>
      </c>
      <c r="P5018">
        <v>1</v>
      </c>
      <c r="Q5018">
        <v>48</v>
      </c>
      <c r="R5018">
        <v>146</v>
      </c>
      <c r="S5018">
        <v>9</v>
      </c>
      <c r="T5018">
        <v>0</v>
      </c>
      <c r="U5018">
        <v>0</v>
      </c>
      <c r="V5018">
        <v>54</v>
      </c>
      <c r="W5018">
        <v>144</v>
      </c>
      <c r="X5018">
        <v>5</v>
      </c>
      <c r="Y5018">
        <v>1</v>
      </c>
      <c r="Z5018">
        <v>1</v>
      </c>
      <c r="AA5018">
        <v>81</v>
      </c>
      <c r="AB5018">
        <v>130</v>
      </c>
      <c r="AC5018">
        <v>1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94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42</v>
      </c>
      <c r="AW5018">
        <v>179</v>
      </c>
      <c r="AX5018">
        <v>1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81</v>
      </c>
      <c r="DC5018">
        <v>116</v>
      </c>
      <c r="DD5018">
        <v>120</v>
      </c>
      <c r="DE5018">
        <v>70</v>
      </c>
      <c r="DF5018">
        <v>68</v>
      </c>
      <c r="DG5018">
        <v>126</v>
      </c>
      <c r="DH5018">
        <v>91</v>
      </c>
      <c r="DI5018">
        <v>101</v>
      </c>
    </row>
    <row r="5019" spans="1:113" x14ac:dyDescent="0.3">
      <c r="A5019" s="1" t="s">
        <v>1755</v>
      </c>
      <c r="B5019" s="1" t="s">
        <v>1786</v>
      </c>
      <c r="C5019" s="1" t="s">
        <v>97</v>
      </c>
      <c r="D5019" s="1" t="s">
        <v>1790</v>
      </c>
      <c r="E5019" s="1" t="s">
        <v>1792</v>
      </c>
      <c r="F5019" s="1" t="s">
        <v>87</v>
      </c>
      <c r="G5019" s="1" t="s">
        <v>33</v>
      </c>
      <c r="H5019">
        <v>72</v>
      </c>
      <c r="I5019">
        <v>22</v>
      </c>
      <c r="J5019">
        <v>1</v>
      </c>
      <c r="K5019">
        <v>0</v>
      </c>
      <c r="L5019">
        <v>67</v>
      </c>
      <c r="M5019">
        <v>22</v>
      </c>
      <c r="N5019">
        <v>2</v>
      </c>
      <c r="O5019">
        <v>0</v>
      </c>
      <c r="P5019">
        <v>0</v>
      </c>
      <c r="Q5019">
        <v>58</v>
      </c>
      <c r="R5019">
        <v>27</v>
      </c>
      <c r="S5019">
        <v>4</v>
      </c>
      <c r="T5019">
        <v>0</v>
      </c>
      <c r="U5019">
        <v>0</v>
      </c>
      <c r="V5019">
        <v>61</v>
      </c>
      <c r="W5019">
        <v>27</v>
      </c>
      <c r="X5019">
        <v>3</v>
      </c>
      <c r="Y5019">
        <v>0</v>
      </c>
      <c r="Z5019">
        <v>0</v>
      </c>
      <c r="AA5019">
        <v>72</v>
      </c>
      <c r="AB5019">
        <v>19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74</v>
      </c>
      <c r="AO5019">
        <v>2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52</v>
      </c>
      <c r="AW5019">
        <v>4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56</v>
      </c>
      <c r="DC5019">
        <v>28</v>
      </c>
      <c r="DD5019">
        <v>71</v>
      </c>
      <c r="DE5019">
        <v>14</v>
      </c>
      <c r="DF5019">
        <v>54</v>
      </c>
      <c r="DG5019">
        <v>31</v>
      </c>
      <c r="DH5019">
        <v>51</v>
      </c>
      <c r="DI5019">
        <v>33</v>
      </c>
    </row>
    <row r="5020" spans="1:113" x14ac:dyDescent="0.3">
      <c r="A5020" s="1" t="s">
        <v>1755</v>
      </c>
      <c r="B5020" s="1" t="s">
        <v>1914</v>
      </c>
      <c r="C5020" s="1" t="s">
        <v>97</v>
      </c>
      <c r="D5020" s="1" t="s">
        <v>1790</v>
      </c>
      <c r="E5020" s="1" t="s">
        <v>1792</v>
      </c>
      <c r="F5020" s="1" t="s">
        <v>87</v>
      </c>
      <c r="G5020" s="1" t="s">
        <v>33</v>
      </c>
      <c r="H5020">
        <v>1</v>
      </c>
      <c r="I5020">
        <v>0</v>
      </c>
      <c r="J5020">
        <v>0</v>
      </c>
      <c r="K5020">
        <v>0</v>
      </c>
      <c r="L5020">
        <v>1</v>
      </c>
      <c r="M5020">
        <v>0</v>
      </c>
      <c r="N5020">
        <v>0</v>
      </c>
      <c r="O5020">
        <v>0</v>
      </c>
      <c r="P5020">
        <v>0</v>
      </c>
      <c r="Q5020">
        <v>1</v>
      </c>
      <c r="R5020">
        <v>0</v>
      </c>
      <c r="S5020">
        <v>0</v>
      </c>
      <c r="T5020">
        <v>0</v>
      </c>
      <c r="U5020">
        <v>0</v>
      </c>
      <c r="V5020">
        <v>1</v>
      </c>
      <c r="W5020">
        <v>0</v>
      </c>
      <c r="X5020">
        <v>0</v>
      </c>
      <c r="Y5020">
        <v>0</v>
      </c>
      <c r="Z5020">
        <v>0</v>
      </c>
      <c r="AA5020">
        <v>1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1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1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1</v>
      </c>
      <c r="DC5020">
        <v>0</v>
      </c>
      <c r="DD5020">
        <v>1</v>
      </c>
      <c r="DE5020">
        <v>0</v>
      </c>
      <c r="DF5020">
        <v>0</v>
      </c>
      <c r="DG5020">
        <v>1</v>
      </c>
      <c r="DH5020">
        <v>0</v>
      </c>
      <c r="DI5020">
        <v>1</v>
      </c>
    </row>
    <row r="5021" spans="1:113" x14ac:dyDescent="0.3">
      <c r="A5021" s="1" t="s">
        <v>1756</v>
      </c>
      <c r="B5021" s="1" t="s">
        <v>1913</v>
      </c>
      <c r="C5021" s="1" t="s">
        <v>97</v>
      </c>
      <c r="D5021" s="1" t="s">
        <v>1790</v>
      </c>
      <c r="E5021" s="1" t="s">
        <v>1792</v>
      </c>
      <c r="F5021" s="1" t="s">
        <v>104</v>
      </c>
      <c r="G5021" s="1" t="s">
        <v>33</v>
      </c>
      <c r="H5021">
        <v>110</v>
      </c>
      <c r="I5021">
        <v>186</v>
      </c>
      <c r="J5021">
        <v>3</v>
      </c>
      <c r="K5021">
        <v>1</v>
      </c>
      <c r="L5021">
        <v>113</v>
      </c>
      <c r="M5021">
        <v>172</v>
      </c>
      <c r="N5021">
        <v>4</v>
      </c>
      <c r="O5021">
        <v>1</v>
      </c>
      <c r="P5021">
        <v>0</v>
      </c>
      <c r="Q5021">
        <v>89</v>
      </c>
      <c r="R5021">
        <v>188</v>
      </c>
      <c r="S5021">
        <v>6</v>
      </c>
      <c r="T5021">
        <v>4</v>
      </c>
      <c r="U5021">
        <v>0</v>
      </c>
      <c r="V5021">
        <v>104</v>
      </c>
      <c r="W5021">
        <v>178</v>
      </c>
      <c r="X5021">
        <v>5</v>
      </c>
      <c r="Y5021">
        <v>1</v>
      </c>
      <c r="Z5021">
        <v>0</v>
      </c>
      <c r="AA5021">
        <v>113</v>
      </c>
      <c r="AB5021">
        <v>172</v>
      </c>
      <c r="AC5021">
        <v>1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137</v>
      </c>
      <c r="AO5021">
        <v>1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137</v>
      </c>
      <c r="BC5021">
        <v>3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127</v>
      </c>
      <c r="DC5021">
        <v>136</v>
      </c>
      <c r="DD5021">
        <v>179</v>
      </c>
      <c r="DE5021">
        <v>81</v>
      </c>
      <c r="DF5021">
        <v>105</v>
      </c>
      <c r="DG5021">
        <v>154</v>
      </c>
      <c r="DH5021">
        <v>121</v>
      </c>
      <c r="DI5021">
        <v>138</v>
      </c>
    </row>
    <row r="5022" spans="1:113" x14ac:dyDescent="0.3">
      <c r="A5022" s="1" t="s">
        <v>1756</v>
      </c>
      <c r="B5022" s="1" t="s">
        <v>1786</v>
      </c>
      <c r="C5022" s="1" t="s">
        <v>97</v>
      </c>
      <c r="D5022" s="1" t="s">
        <v>1790</v>
      </c>
      <c r="E5022" s="1" t="s">
        <v>1792</v>
      </c>
      <c r="F5022" s="1" t="s">
        <v>104</v>
      </c>
      <c r="G5022" s="1" t="s">
        <v>33</v>
      </c>
      <c r="H5022">
        <v>87</v>
      </c>
      <c r="I5022">
        <v>34</v>
      </c>
      <c r="J5022">
        <v>1</v>
      </c>
      <c r="K5022">
        <v>0</v>
      </c>
      <c r="L5022">
        <v>84</v>
      </c>
      <c r="M5022">
        <v>33</v>
      </c>
      <c r="N5022">
        <v>2</v>
      </c>
      <c r="O5022">
        <v>0</v>
      </c>
      <c r="P5022">
        <v>0</v>
      </c>
      <c r="Q5022">
        <v>76</v>
      </c>
      <c r="R5022">
        <v>38</v>
      </c>
      <c r="S5022">
        <v>2</v>
      </c>
      <c r="T5022">
        <v>1</v>
      </c>
      <c r="U5022">
        <v>0</v>
      </c>
      <c r="V5022">
        <v>80</v>
      </c>
      <c r="W5022">
        <v>34</v>
      </c>
      <c r="X5022">
        <v>1</v>
      </c>
      <c r="Y5022">
        <v>2</v>
      </c>
      <c r="Z5022">
        <v>0</v>
      </c>
      <c r="AA5022">
        <v>93</v>
      </c>
      <c r="AB5022">
        <v>25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100</v>
      </c>
      <c r="AO5022">
        <v>2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101</v>
      </c>
      <c r="BC5022">
        <v>2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82</v>
      </c>
      <c r="DC5022">
        <v>31</v>
      </c>
      <c r="DD5022">
        <v>94</v>
      </c>
      <c r="DE5022">
        <v>19</v>
      </c>
      <c r="DF5022">
        <v>62</v>
      </c>
      <c r="DG5022">
        <v>45</v>
      </c>
      <c r="DH5022">
        <v>58</v>
      </c>
      <c r="DI5022">
        <v>53</v>
      </c>
    </row>
    <row r="5023" spans="1:113" x14ac:dyDescent="0.3">
      <c r="A5023" s="1" t="s">
        <v>1756</v>
      </c>
      <c r="B5023" s="1" t="s">
        <v>1914</v>
      </c>
      <c r="C5023" s="1" t="s">
        <v>97</v>
      </c>
      <c r="D5023" s="1" t="s">
        <v>1790</v>
      </c>
      <c r="E5023" s="1" t="s">
        <v>1792</v>
      </c>
      <c r="F5023" s="1" t="s">
        <v>104</v>
      </c>
      <c r="G5023" s="1" t="s">
        <v>33</v>
      </c>
      <c r="H5023">
        <v>0</v>
      </c>
      <c r="I5023">
        <v>5</v>
      </c>
      <c r="J5023">
        <v>1</v>
      </c>
      <c r="K5023">
        <v>0</v>
      </c>
      <c r="L5023">
        <v>0</v>
      </c>
      <c r="M5023">
        <v>5</v>
      </c>
      <c r="N5023">
        <v>1</v>
      </c>
      <c r="O5023">
        <v>0</v>
      </c>
      <c r="P5023">
        <v>0</v>
      </c>
      <c r="Q5023">
        <v>0</v>
      </c>
      <c r="R5023">
        <v>4</v>
      </c>
      <c r="S5023">
        <v>1</v>
      </c>
      <c r="T5023">
        <v>0</v>
      </c>
      <c r="U5023">
        <v>0</v>
      </c>
      <c r="V5023">
        <v>0</v>
      </c>
      <c r="W5023">
        <v>5</v>
      </c>
      <c r="X5023">
        <v>1</v>
      </c>
      <c r="Y5023">
        <v>0</v>
      </c>
      <c r="Z5023">
        <v>0</v>
      </c>
      <c r="AA5023">
        <v>0</v>
      </c>
      <c r="AB5023">
        <v>3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1</v>
      </c>
      <c r="DC5023">
        <v>3</v>
      </c>
      <c r="DD5023">
        <v>1</v>
      </c>
      <c r="DE5023">
        <v>3</v>
      </c>
      <c r="DF5023">
        <v>2</v>
      </c>
      <c r="DG5023">
        <v>2</v>
      </c>
      <c r="DH5023">
        <v>0</v>
      </c>
      <c r="DI5023">
        <v>4</v>
      </c>
    </row>
    <row r="5024" spans="1:113" x14ac:dyDescent="0.3">
      <c r="A5024" s="1" t="s">
        <v>1757</v>
      </c>
      <c r="B5024" s="1" t="s">
        <v>1913</v>
      </c>
      <c r="C5024" s="1" t="s">
        <v>97</v>
      </c>
      <c r="D5024" s="1" t="s">
        <v>1790</v>
      </c>
      <c r="E5024" s="1" t="s">
        <v>1792</v>
      </c>
      <c r="F5024" s="1" t="s">
        <v>87</v>
      </c>
      <c r="G5024" s="1" t="s">
        <v>33</v>
      </c>
      <c r="H5024">
        <v>90</v>
      </c>
      <c r="I5024">
        <v>167</v>
      </c>
      <c r="J5024">
        <v>1</v>
      </c>
      <c r="K5024">
        <v>1</v>
      </c>
      <c r="L5024">
        <v>106</v>
      </c>
      <c r="M5024">
        <v>138</v>
      </c>
      <c r="N5024">
        <v>2</v>
      </c>
      <c r="O5024">
        <v>2</v>
      </c>
      <c r="P5024">
        <v>0</v>
      </c>
      <c r="Q5024">
        <v>90</v>
      </c>
      <c r="R5024">
        <v>146</v>
      </c>
      <c r="S5024">
        <v>8</v>
      </c>
      <c r="T5024">
        <v>3</v>
      </c>
      <c r="U5024">
        <v>0</v>
      </c>
      <c r="V5024">
        <v>94</v>
      </c>
      <c r="W5024">
        <v>148</v>
      </c>
      <c r="X5024">
        <v>3</v>
      </c>
      <c r="Y5024">
        <v>1</v>
      </c>
      <c r="Z5024">
        <v>0</v>
      </c>
      <c r="AA5024">
        <v>105</v>
      </c>
      <c r="AB5024">
        <v>144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130</v>
      </c>
      <c r="AO5024">
        <v>2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80</v>
      </c>
      <c r="AW5024">
        <v>173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113</v>
      </c>
      <c r="DC5024">
        <v>129</v>
      </c>
      <c r="DD5024">
        <v>148</v>
      </c>
      <c r="DE5024">
        <v>90</v>
      </c>
      <c r="DF5024">
        <v>103</v>
      </c>
      <c r="DG5024">
        <v>134</v>
      </c>
      <c r="DH5024">
        <v>121</v>
      </c>
      <c r="DI5024">
        <v>120</v>
      </c>
    </row>
    <row r="5025" spans="1:113" x14ac:dyDescent="0.3">
      <c r="A5025" s="1" t="s">
        <v>1757</v>
      </c>
      <c r="B5025" s="1" t="s">
        <v>1786</v>
      </c>
      <c r="C5025" s="1" t="s">
        <v>97</v>
      </c>
      <c r="D5025" s="1" t="s">
        <v>1790</v>
      </c>
      <c r="E5025" s="1" t="s">
        <v>1792</v>
      </c>
      <c r="F5025" s="1" t="s">
        <v>87</v>
      </c>
      <c r="G5025" s="1" t="s">
        <v>33</v>
      </c>
      <c r="H5025">
        <v>132</v>
      </c>
      <c r="I5025">
        <v>48</v>
      </c>
      <c r="J5025">
        <v>0</v>
      </c>
      <c r="K5025">
        <v>1</v>
      </c>
      <c r="L5025">
        <v>140</v>
      </c>
      <c r="M5025">
        <v>33</v>
      </c>
      <c r="N5025">
        <v>2</v>
      </c>
      <c r="O5025">
        <v>3</v>
      </c>
      <c r="P5025">
        <v>0</v>
      </c>
      <c r="Q5025">
        <v>128</v>
      </c>
      <c r="R5025">
        <v>39</v>
      </c>
      <c r="S5025">
        <v>6</v>
      </c>
      <c r="T5025">
        <v>3</v>
      </c>
      <c r="U5025">
        <v>0</v>
      </c>
      <c r="V5025">
        <v>134</v>
      </c>
      <c r="W5025">
        <v>41</v>
      </c>
      <c r="X5025">
        <v>2</v>
      </c>
      <c r="Y5025">
        <v>2</v>
      </c>
      <c r="Z5025">
        <v>0</v>
      </c>
      <c r="AA5025">
        <v>144</v>
      </c>
      <c r="AB5025">
        <v>31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57</v>
      </c>
      <c r="AO5025">
        <v>1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118</v>
      </c>
      <c r="AW5025">
        <v>59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137</v>
      </c>
      <c r="DC5025">
        <v>34</v>
      </c>
      <c r="DD5025">
        <v>149</v>
      </c>
      <c r="DE5025">
        <v>20</v>
      </c>
      <c r="DF5025">
        <v>125</v>
      </c>
      <c r="DG5025">
        <v>44</v>
      </c>
      <c r="DH5025">
        <v>109</v>
      </c>
      <c r="DI5025">
        <v>58</v>
      </c>
    </row>
    <row r="5026" spans="1:113" x14ac:dyDescent="0.3">
      <c r="A5026" s="1" t="s">
        <v>1757</v>
      </c>
      <c r="B5026" s="1" t="s">
        <v>1914</v>
      </c>
      <c r="C5026" s="1" t="s">
        <v>97</v>
      </c>
      <c r="D5026" s="1" t="s">
        <v>1790</v>
      </c>
      <c r="E5026" s="1" t="s">
        <v>1792</v>
      </c>
      <c r="F5026" s="1" t="s">
        <v>87</v>
      </c>
      <c r="G5026" s="1" t="s">
        <v>33</v>
      </c>
      <c r="H5026">
        <v>6</v>
      </c>
      <c r="I5026">
        <v>8</v>
      </c>
      <c r="J5026">
        <v>0</v>
      </c>
      <c r="K5026">
        <v>0</v>
      </c>
      <c r="L5026">
        <v>6</v>
      </c>
      <c r="M5026">
        <v>7</v>
      </c>
      <c r="N5026">
        <v>0</v>
      </c>
      <c r="O5026">
        <v>1</v>
      </c>
      <c r="P5026">
        <v>0</v>
      </c>
      <c r="Q5026">
        <v>6</v>
      </c>
      <c r="R5026">
        <v>6</v>
      </c>
      <c r="S5026">
        <v>0</v>
      </c>
      <c r="T5026">
        <v>0</v>
      </c>
      <c r="U5026">
        <v>0</v>
      </c>
      <c r="V5026">
        <v>7</v>
      </c>
      <c r="W5026">
        <v>4</v>
      </c>
      <c r="X5026">
        <v>1</v>
      </c>
      <c r="Y5026">
        <v>0</v>
      </c>
      <c r="Z5026">
        <v>0</v>
      </c>
      <c r="AA5026">
        <v>8</v>
      </c>
      <c r="AB5026">
        <v>3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7</v>
      </c>
      <c r="AO5026">
        <v>1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6</v>
      </c>
      <c r="AW5026">
        <v>5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10</v>
      </c>
      <c r="DC5026">
        <v>2</v>
      </c>
      <c r="DD5026">
        <v>12</v>
      </c>
      <c r="DE5026">
        <v>0</v>
      </c>
      <c r="DF5026">
        <v>10</v>
      </c>
      <c r="DG5026">
        <v>2</v>
      </c>
      <c r="DH5026">
        <v>11</v>
      </c>
      <c r="DI5026">
        <v>1</v>
      </c>
    </row>
    <row r="5027" spans="1:113" x14ac:dyDescent="0.3">
      <c r="A5027" s="1" t="s">
        <v>1758</v>
      </c>
      <c r="B5027" s="1" t="s">
        <v>1913</v>
      </c>
      <c r="C5027" s="1" t="s">
        <v>97</v>
      </c>
      <c r="D5027" s="1" t="s">
        <v>1790</v>
      </c>
      <c r="E5027" s="1" t="s">
        <v>1792</v>
      </c>
      <c r="F5027" s="1" t="s">
        <v>57</v>
      </c>
      <c r="G5027" s="1" t="s">
        <v>33</v>
      </c>
      <c r="H5027">
        <v>114</v>
      </c>
      <c r="I5027">
        <v>195</v>
      </c>
      <c r="J5027">
        <v>3</v>
      </c>
      <c r="K5027">
        <v>1</v>
      </c>
      <c r="L5027">
        <v>121</v>
      </c>
      <c r="M5027">
        <v>175</v>
      </c>
      <c r="N5027">
        <v>2</v>
      </c>
      <c r="O5027">
        <v>2</v>
      </c>
      <c r="P5027">
        <v>0</v>
      </c>
      <c r="Q5027">
        <v>112</v>
      </c>
      <c r="R5027">
        <v>179</v>
      </c>
      <c r="S5027">
        <v>3</v>
      </c>
      <c r="T5027">
        <v>5</v>
      </c>
      <c r="U5027">
        <v>0</v>
      </c>
      <c r="V5027">
        <v>119</v>
      </c>
      <c r="W5027">
        <v>174</v>
      </c>
      <c r="X5027">
        <v>3</v>
      </c>
      <c r="Y5027">
        <v>3</v>
      </c>
      <c r="Z5027">
        <v>0</v>
      </c>
      <c r="AA5027">
        <v>123</v>
      </c>
      <c r="AB5027">
        <v>175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152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157</v>
      </c>
      <c r="BE5027">
        <v>1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145</v>
      </c>
      <c r="DC5027">
        <v>139</v>
      </c>
      <c r="DD5027">
        <v>188</v>
      </c>
      <c r="DE5027">
        <v>94</v>
      </c>
      <c r="DF5027">
        <v>126</v>
      </c>
      <c r="DG5027">
        <v>155</v>
      </c>
      <c r="DH5027">
        <v>128</v>
      </c>
      <c r="DI5027">
        <v>153</v>
      </c>
    </row>
    <row r="5028" spans="1:113" x14ac:dyDescent="0.3">
      <c r="A5028" s="1" t="s">
        <v>1758</v>
      </c>
      <c r="B5028" s="1" t="s">
        <v>1786</v>
      </c>
      <c r="C5028" s="1" t="s">
        <v>97</v>
      </c>
      <c r="D5028" s="1" t="s">
        <v>1790</v>
      </c>
      <c r="E5028" s="1" t="s">
        <v>1792</v>
      </c>
      <c r="F5028" s="1" t="s">
        <v>57</v>
      </c>
      <c r="G5028" s="1" t="s">
        <v>33</v>
      </c>
      <c r="H5028">
        <v>144</v>
      </c>
      <c r="I5028">
        <v>26</v>
      </c>
      <c r="J5028">
        <v>1</v>
      </c>
      <c r="K5028">
        <v>0</v>
      </c>
      <c r="L5028">
        <v>137</v>
      </c>
      <c r="M5028">
        <v>27</v>
      </c>
      <c r="N5028">
        <v>1</v>
      </c>
      <c r="O5028">
        <v>3</v>
      </c>
      <c r="P5028">
        <v>0</v>
      </c>
      <c r="Q5028">
        <v>121</v>
      </c>
      <c r="R5028">
        <v>32</v>
      </c>
      <c r="S5028">
        <v>5</v>
      </c>
      <c r="T5028">
        <v>5</v>
      </c>
      <c r="U5028">
        <v>0</v>
      </c>
      <c r="V5028">
        <v>133</v>
      </c>
      <c r="W5028">
        <v>26</v>
      </c>
      <c r="X5028">
        <v>1</v>
      </c>
      <c r="Y5028">
        <v>5</v>
      </c>
      <c r="Z5028">
        <v>0</v>
      </c>
      <c r="AA5028">
        <v>136</v>
      </c>
      <c r="AB5028">
        <v>28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144</v>
      </c>
      <c r="AO5028">
        <v>4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147</v>
      </c>
      <c r="BE5028">
        <v>2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129</v>
      </c>
      <c r="DC5028">
        <v>29</v>
      </c>
      <c r="DD5028">
        <v>137</v>
      </c>
      <c r="DE5028">
        <v>22</v>
      </c>
      <c r="DF5028">
        <v>117</v>
      </c>
      <c r="DG5028">
        <v>43</v>
      </c>
      <c r="DH5028">
        <v>106</v>
      </c>
      <c r="DI5028">
        <v>56</v>
      </c>
    </row>
    <row r="5029" spans="1:113" x14ac:dyDescent="0.3">
      <c r="A5029" s="1" t="s">
        <v>1758</v>
      </c>
      <c r="B5029" s="1" t="s">
        <v>1914</v>
      </c>
      <c r="C5029" s="1" t="s">
        <v>97</v>
      </c>
      <c r="D5029" s="1" t="s">
        <v>1790</v>
      </c>
      <c r="E5029" s="1" t="s">
        <v>1792</v>
      </c>
      <c r="F5029" s="1" t="s">
        <v>57</v>
      </c>
      <c r="G5029" s="1" t="s">
        <v>33</v>
      </c>
      <c r="H5029">
        <v>3</v>
      </c>
      <c r="I5029">
        <v>3</v>
      </c>
      <c r="J5029">
        <v>0</v>
      </c>
      <c r="K5029">
        <v>0</v>
      </c>
      <c r="L5029">
        <v>2</v>
      </c>
      <c r="M5029">
        <v>1</v>
      </c>
      <c r="N5029">
        <v>0</v>
      </c>
      <c r="O5029">
        <v>0</v>
      </c>
      <c r="P5029">
        <v>0</v>
      </c>
      <c r="Q5029">
        <v>2</v>
      </c>
      <c r="R5029">
        <v>1</v>
      </c>
      <c r="S5029">
        <v>0</v>
      </c>
      <c r="T5029">
        <v>0</v>
      </c>
      <c r="U5029">
        <v>0</v>
      </c>
      <c r="V5029">
        <v>2</v>
      </c>
      <c r="W5029">
        <v>1</v>
      </c>
      <c r="X5029">
        <v>0</v>
      </c>
      <c r="Y5029">
        <v>0</v>
      </c>
      <c r="Z5029">
        <v>0</v>
      </c>
      <c r="AA5029">
        <v>2</v>
      </c>
      <c r="AB5029">
        <v>1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2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4</v>
      </c>
      <c r="BE5029">
        <v>1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1</v>
      </c>
      <c r="DC5029">
        <v>2</v>
      </c>
      <c r="DD5029">
        <v>2</v>
      </c>
      <c r="DE5029">
        <v>1</v>
      </c>
      <c r="DF5029">
        <v>2</v>
      </c>
      <c r="DG5029">
        <v>1</v>
      </c>
      <c r="DH5029">
        <v>2</v>
      </c>
      <c r="DI5029">
        <v>1</v>
      </c>
    </row>
    <row r="5030" spans="1:113" x14ac:dyDescent="0.3">
      <c r="A5030" s="1" t="s">
        <v>1759</v>
      </c>
      <c r="B5030" s="1" t="s">
        <v>1913</v>
      </c>
      <c r="C5030" s="1" t="s">
        <v>97</v>
      </c>
      <c r="D5030" s="1" t="s">
        <v>1790</v>
      </c>
      <c r="E5030" s="1" t="s">
        <v>1792</v>
      </c>
      <c r="F5030" s="1" t="s">
        <v>87</v>
      </c>
      <c r="G5030" s="1" t="s">
        <v>33</v>
      </c>
      <c r="H5030">
        <v>130</v>
      </c>
      <c r="I5030">
        <v>194</v>
      </c>
      <c r="J5030">
        <v>0</v>
      </c>
      <c r="K5030">
        <v>0</v>
      </c>
      <c r="L5030">
        <v>138</v>
      </c>
      <c r="M5030">
        <v>154</v>
      </c>
      <c r="N5030">
        <v>4</v>
      </c>
      <c r="O5030">
        <v>3</v>
      </c>
      <c r="P5030">
        <v>1</v>
      </c>
      <c r="Q5030">
        <v>123</v>
      </c>
      <c r="R5030">
        <v>161</v>
      </c>
      <c r="S5030">
        <v>14</v>
      </c>
      <c r="T5030">
        <v>1</v>
      </c>
      <c r="U5030">
        <v>0</v>
      </c>
      <c r="V5030">
        <v>130</v>
      </c>
      <c r="W5030">
        <v>157</v>
      </c>
      <c r="X5030">
        <v>8</v>
      </c>
      <c r="Y5030">
        <v>3</v>
      </c>
      <c r="Z5030">
        <v>1</v>
      </c>
      <c r="AA5030">
        <v>143</v>
      </c>
      <c r="AB5030">
        <v>160</v>
      </c>
      <c r="AC5030">
        <v>2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164</v>
      </c>
      <c r="AO5030">
        <v>5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103</v>
      </c>
      <c r="AW5030">
        <v>213</v>
      </c>
      <c r="AX5030">
        <v>2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156</v>
      </c>
      <c r="DC5030">
        <v>136</v>
      </c>
      <c r="DD5030">
        <v>204</v>
      </c>
      <c r="DE5030">
        <v>84</v>
      </c>
      <c r="DF5030">
        <v>137</v>
      </c>
      <c r="DG5030">
        <v>150</v>
      </c>
      <c r="DH5030">
        <v>147</v>
      </c>
      <c r="DI5030">
        <v>145</v>
      </c>
    </row>
    <row r="5031" spans="1:113" x14ac:dyDescent="0.3">
      <c r="A5031" s="1" t="s">
        <v>1759</v>
      </c>
      <c r="B5031" s="1" t="s">
        <v>1786</v>
      </c>
      <c r="C5031" s="1" t="s">
        <v>97</v>
      </c>
      <c r="D5031" s="1" t="s">
        <v>1790</v>
      </c>
      <c r="E5031" s="1" t="s">
        <v>1792</v>
      </c>
      <c r="F5031" s="1" t="s">
        <v>87</v>
      </c>
      <c r="G5031" s="1" t="s">
        <v>33</v>
      </c>
      <c r="H5031">
        <v>133</v>
      </c>
      <c r="I5031">
        <v>23</v>
      </c>
      <c r="J5031">
        <v>1</v>
      </c>
      <c r="K5031">
        <v>0</v>
      </c>
      <c r="L5031">
        <v>131</v>
      </c>
      <c r="M5031">
        <v>23</v>
      </c>
      <c r="N5031">
        <v>2</v>
      </c>
      <c r="O5031">
        <v>1</v>
      </c>
      <c r="P5031">
        <v>0</v>
      </c>
      <c r="Q5031">
        <v>122</v>
      </c>
      <c r="R5031">
        <v>26</v>
      </c>
      <c r="S5031">
        <v>3</v>
      </c>
      <c r="T5031">
        <v>2</v>
      </c>
      <c r="U5031">
        <v>0</v>
      </c>
      <c r="V5031">
        <v>126</v>
      </c>
      <c r="W5031">
        <v>26</v>
      </c>
      <c r="X5031">
        <v>2</v>
      </c>
      <c r="Y5031">
        <v>2</v>
      </c>
      <c r="Z5031">
        <v>0</v>
      </c>
      <c r="AA5031">
        <v>133</v>
      </c>
      <c r="AB5031">
        <v>21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138</v>
      </c>
      <c r="AO5031">
        <v>5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105</v>
      </c>
      <c r="AW5031">
        <v>49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113</v>
      </c>
      <c r="DC5031">
        <v>27</v>
      </c>
      <c r="DD5031">
        <v>125</v>
      </c>
      <c r="DE5031">
        <v>18</v>
      </c>
      <c r="DF5031">
        <v>97</v>
      </c>
      <c r="DG5031">
        <v>41</v>
      </c>
      <c r="DH5031">
        <v>88</v>
      </c>
      <c r="DI5031">
        <v>52</v>
      </c>
    </row>
    <row r="5032" spans="1:113" x14ac:dyDescent="0.3">
      <c r="A5032" s="1" t="s">
        <v>1759</v>
      </c>
      <c r="B5032" s="1" t="s">
        <v>1914</v>
      </c>
      <c r="C5032" s="1" t="s">
        <v>97</v>
      </c>
      <c r="D5032" s="1" t="s">
        <v>1790</v>
      </c>
      <c r="E5032" s="1" t="s">
        <v>1792</v>
      </c>
      <c r="F5032" s="1" t="s">
        <v>87</v>
      </c>
      <c r="G5032" s="1" t="s">
        <v>33</v>
      </c>
      <c r="H5032">
        <v>2</v>
      </c>
      <c r="I5032">
        <v>1</v>
      </c>
      <c r="J5032">
        <v>0</v>
      </c>
      <c r="K5032">
        <v>0</v>
      </c>
      <c r="L5032">
        <v>2</v>
      </c>
      <c r="M5032">
        <v>1</v>
      </c>
      <c r="N5032">
        <v>0</v>
      </c>
      <c r="O5032">
        <v>0</v>
      </c>
      <c r="P5032">
        <v>0</v>
      </c>
      <c r="Q5032">
        <v>2</v>
      </c>
      <c r="R5032">
        <v>1</v>
      </c>
      <c r="S5032">
        <v>0</v>
      </c>
      <c r="T5032">
        <v>0</v>
      </c>
      <c r="U5032">
        <v>0</v>
      </c>
      <c r="V5032">
        <v>2</v>
      </c>
      <c r="W5032">
        <v>1</v>
      </c>
      <c r="X5032">
        <v>0</v>
      </c>
      <c r="Y5032">
        <v>0</v>
      </c>
      <c r="Z5032">
        <v>0</v>
      </c>
      <c r="AA5032">
        <v>1</v>
      </c>
      <c r="AB5032">
        <v>2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2</v>
      </c>
      <c r="AO5032">
        <v>1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1</v>
      </c>
      <c r="AW5032">
        <v>2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2</v>
      </c>
      <c r="DD5032">
        <v>2</v>
      </c>
      <c r="DE5032">
        <v>0</v>
      </c>
      <c r="DF5032">
        <v>1</v>
      </c>
      <c r="DG5032">
        <v>1</v>
      </c>
      <c r="DH5032">
        <v>1</v>
      </c>
      <c r="DI5032">
        <v>1</v>
      </c>
    </row>
    <row r="5033" spans="1:113" x14ac:dyDescent="0.3">
      <c r="A5033" s="1" t="s">
        <v>1760</v>
      </c>
      <c r="B5033" s="1" t="s">
        <v>1913</v>
      </c>
      <c r="C5033" s="1" t="s">
        <v>97</v>
      </c>
      <c r="D5033" s="1" t="s">
        <v>1790</v>
      </c>
      <c r="E5033" s="1" t="s">
        <v>1792</v>
      </c>
      <c r="F5033" s="1" t="s">
        <v>57</v>
      </c>
      <c r="G5033" s="1" t="s">
        <v>33</v>
      </c>
      <c r="H5033">
        <v>185</v>
      </c>
      <c r="I5033">
        <v>363</v>
      </c>
      <c r="J5033">
        <v>4</v>
      </c>
      <c r="K5033">
        <v>3</v>
      </c>
      <c r="L5033">
        <v>197</v>
      </c>
      <c r="M5033">
        <v>308</v>
      </c>
      <c r="N5033">
        <v>10</v>
      </c>
      <c r="O5033">
        <v>7</v>
      </c>
      <c r="P5033">
        <v>2</v>
      </c>
      <c r="Q5033">
        <v>182</v>
      </c>
      <c r="R5033">
        <v>310</v>
      </c>
      <c r="S5033">
        <v>22</v>
      </c>
      <c r="T5033">
        <v>7</v>
      </c>
      <c r="U5033">
        <v>1</v>
      </c>
      <c r="V5033">
        <v>184</v>
      </c>
      <c r="W5033">
        <v>314</v>
      </c>
      <c r="X5033">
        <v>19</v>
      </c>
      <c r="Y5033">
        <v>5</v>
      </c>
      <c r="Z5033">
        <v>1</v>
      </c>
      <c r="AA5033">
        <v>212</v>
      </c>
      <c r="AB5033">
        <v>311</v>
      </c>
      <c r="AC5033">
        <v>1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263</v>
      </c>
      <c r="AO5033">
        <v>4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279</v>
      </c>
      <c r="BE5033">
        <v>4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240</v>
      </c>
      <c r="DC5033">
        <v>269</v>
      </c>
      <c r="DD5033">
        <v>324</v>
      </c>
      <c r="DE5033">
        <v>179</v>
      </c>
      <c r="DF5033">
        <v>192</v>
      </c>
      <c r="DG5033">
        <v>305</v>
      </c>
      <c r="DH5033">
        <v>250</v>
      </c>
      <c r="DI5033">
        <v>252</v>
      </c>
    </row>
    <row r="5034" spans="1:113" x14ac:dyDescent="0.3">
      <c r="A5034" s="1" t="s">
        <v>1760</v>
      </c>
      <c r="B5034" s="1" t="s">
        <v>1786</v>
      </c>
      <c r="C5034" s="1" t="s">
        <v>97</v>
      </c>
      <c r="D5034" s="1" t="s">
        <v>1790</v>
      </c>
      <c r="E5034" s="1" t="s">
        <v>1792</v>
      </c>
      <c r="F5034" s="1" t="s">
        <v>57</v>
      </c>
      <c r="G5034" s="1" t="s">
        <v>33</v>
      </c>
      <c r="H5034">
        <v>183</v>
      </c>
      <c r="I5034">
        <v>56</v>
      </c>
      <c r="J5034">
        <v>4</v>
      </c>
      <c r="K5034">
        <v>1</v>
      </c>
      <c r="L5034">
        <v>182</v>
      </c>
      <c r="M5034">
        <v>55</v>
      </c>
      <c r="N5034">
        <v>1</v>
      </c>
      <c r="O5034">
        <v>2</v>
      </c>
      <c r="P5034">
        <v>0</v>
      </c>
      <c r="Q5034">
        <v>170</v>
      </c>
      <c r="R5034">
        <v>56</v>
      </c>
      <c r="S5034">
        <v>7</v>
      </c>
      <c r="T5034">
        <v>2</v>
      </c>
      <c r="U5034">
        <v>1</v>
      </c>
      <c r="V5034">
        <v>176</v>
      </c>
      <c r="W5034">
        <v>59</v>
      </c>
      <c r="X5034">
        <v>1</v>
      </c>
      <c r="Y5034">
        <v>4</v>
      </c>
      <c r="Z5034">
        <v>0</v>
      </c>
      <c r="AA5034">
        <v>192</v>
      </c>
      <c r="AB5034">
        <v>41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209</v>
      </c>
      <c r="AO5034">
        <v>3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210</v>
      </c>
      <c r="BE5034">
        <v>3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180</v>
      </c>
      <c r="DC5034">
        <v>45</v>
      </c>
      <c r="DD5034">
        <v>199</v>
      </c>
      <c r="DE5034">
        <v>27</v>
      </c>
      <c r="DF5034">
        <v>158</v>
      </c>
      <c r="DG5034">
        <v>63</v>
      </c>
      <c r="DH5034">
        <v>146</v>
      </c>
      <c r="DI5034">
        <v>78</v>
      </c>
    </row>
    <row r="5035" spans="1:113" x14ac:dyDescent="0.3">
      <c r="A5035" s="1" t="s">
        <v>1760</v>
      </c>
      <c r="B5035" s="1" t="s">
        <v>1914</v>
      </c>
      <c r="C5035" s="1" t="s">
        <v>97</v>
      </c>
      <c r="D5035" s="1" t="s">
        <v>1790</v>
      </c>
      <c r="E5035" s="1" t="s">
        <v>1792</v>
      </c>
      <c r="F5035" s="1" t="s">
        <v>57</v>
      </c>
      <c r="G5035" s="1" t="s">
        <v>33</v>
      </c>
      <c r="H5035">
        <v>4</v>
      </c>
      <c r="I5035">
        <v>8</v>
      </c>
      <c r="J5035">
        <v>0</v>
      </c>
      <c r="K5035">
        <v>0</v>
      </c>
      <c r="L5035">
        <v>5</v>
      </c>
      <c r="M5035">
        <v>6</v>
      </c>
      <c r="N5035">
        <v>1</v>
      </c>
      <c r="O5035">
        <v>0</v>
      </c>
      <c r="P5035">
        <v>0</v>
      </c>
      <c r="Q5035">
        <v>3</v>
      </c>
      <c r="R5035">
        <v>5</v>
      </c>
      <c r="S5035">
        <v>2</v>
      </c>
      <c r="T5035">
        <v>0</v>
      </c>
      <c r="U5035">
        <v>0</v>
      </c>
      <c r="V5035">
        <v>4</v>
      </c>
      <c r="W5035">
        <v>5</v>
      </c>
      <c r="X5035">
        <v>2</v>
      </c>
      <c r="Y5035">
        <v>0</v>
      </c>
      <c r="Z5035">
        <v>0</v>
      </c>
      <c r="AA5035">
        <v>4</v>
      </c>
      <c r="AB5035">
        <v>4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6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5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4</v>
      </c>
      <c r="DC5035">
        <v>4</v>
      </c>
      <c r="DD5035">
        <v>6</v>
      </c>
      <c r="DE5035">
        <v>2</v>
      </c>
      <c r="DF5035">
        <v>2</v>
      </c>
      <c r="DG5035">
        <v>6</v>
      </c>
      <c r="DH5035">
        <v>4</v>
      </c>
      <c r="DI5035">
        <v>4</v>
      </c>
    </row>
    <row r="5036" spans="1:113" x14ac:dyDescent="0.3">
      <c r="A5036" s="1" t="s">
        <v>1761</v>
      </c>
      <c r="B5036" s="1" t="s">
        <v>1913</v>
      </c>
      <c r="C5036" s="1" t="s">
        <v>97</v>
      </c>
      <c r="D5036" s="1" t="s">
        <v>1790</v>
      </c>
      <c r="E5036" s="1" t="s">
        <v>1792</v>
      </c>
      <c r="F5036" s="1" t="s">
        <v>87</v>
      </c>
      <c r="G5036" s="1" t="s">
        <v>33</v>
      </c>
      <c r="H5036">
        <v>181</v>
      </c>
      <c r="I5036">
        <v>338</v>
      </c>
      <c r="J5036">
        <v>6</v>
      </c>
      <c r="K5036">
        <v>0</v>
      </c>
      <c r="L5036">
        <v>182</v>
      </c>
      <c r="M5036">
        <v>299</v>
      </c>
      <c r="N5036">
        <v>4</v>
      </c>
      <c r="O5036">
        <v>4</v>
      </c>
      <c r="P5036">
        <v>0</v>
      </c>
      <c r="Q5036">
        <v>157</v>
      </c>
      <c r="R5036">
        <v>310</v>
      </c>
      <c r="S5036">
        <v>19</v>
      </c>
      <c r="T5036">
        <v>5</v>
      </c>
      <c r="U5036">
        <v>0</v>
      </c>
      <c r="V5036">
        <v>159</v>
      </c>
      <c r="W5036">
        <v>311</v>
      </c>
      <c r="X5036">
        <v>16</v>
      </c>
      <c r="Y5036">
        <v>9</v>
      </c>
      <c r="Z5036">
        <v>0</v>
      </c>
      <c r="AA5036">
        <v>183</v>
      </c>
      <c r="AB5036">
        <v>309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215</v>
      </c>
      <c r="AO5036">
        <v>1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125</v>
      </c>
      <c r="AW5036">
        <v>389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242</v>
      </c>
      <c r="DC5036">
        <v>238</v>
      </c>
      <c r="DD5036">
        <v>331</v>
      </c>
      <c r="DE5036">
        <v>144</v>
      </c>
      <c r="DF5036">
        <v>212</v>
      </c>
      <c r="DG5036">
        <v>256</v>
      </c>
      <c r="DH5036">
        <v>237</v>
      </c>
      <c r="DI5036">
        <v>235</v>
      </c>
    </row>
    <row r="5037" spans="1:113" x14ac:dyDescent="0.3">
      <c r="A5037" s="1" t="s">
        <v>1761</v>
      </c>
      <c r="B5037" s="1" t="s">
        <v>1786</v>
      </c>
      <c r="C5037" s="1" t="s">
        <v>97</v>
      </c>
      <c r="D5037" s="1" t="s">
        <v>1790</v>
      </c>
      <c r="E5037" s="1" t="s">
        <v>1792</v>
      </c>
      <c r="F5037" s="1" t="s">
        <v>87</v>
      </c>
      <c r="G5037" s="1" t="s">
        <v>33</v>
      </c>
      <c r="H5037">
        <v>208</v>
      </c>
      <c r="I5037">
        <v>81</v>
      </c>
      <c r="J5037">
        <v>2</v>
      </c>
      <c r="K5037">
        <v>0</v>
      </c>
      <c r="L5037">
        <v>205</v>
      </c>
      <c r="M5037">
        <v>68</v>
      </c>
      <c r="N5037">
        <v>9</v>
      </c>
      <c r="O5037">
        <v>5</v>
      </c>
      <c r="P5037">
        <v>1</v>
      </c>
      <c r="Q5037">
        <v>196</v>
      </c>
      <c r="R5037">
        <v>72</v>
      </c>
      <c r="S5037">
        <v>10</v>
      </c>
      <c r="T5037">
        <v>2</v>
      </c>
      <c r="U5037">
        <v>0</v>
      </c>
      <c r="V5037">
        <v>200</v>
      </c>
      <c r="W5037">
        <v>73</v>
      </c>
      <c r="X5037">
        <v>5</v>
      </c>
      <c r="Y5037">
        <v>5</v>
      </c>
      <c r="Z5037">
        <v>0</v>
      </c>
      <c r="AA5037">
        <v>214</v>
      </c>
      <c r="AB5037">
        <v>65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232</v>
      </c>
      <c r="AO5037">
        <v>5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172</v>
      </c>
      <c r="AW5037">
        <v>111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220</v>
      </c>
      <c r="DC5037">
        <v>51</v>
      </c>
      <c r="DD5037">
        <v>233</v>
      </c>
      <c r="DE5037">
        <v>41</v>
      </c>
      <c r="DF5037">
        <v>182</v>
      </c>
      <c r="DG5037">
        <v>88</v>
      </c>
      <c r="DH5037">
        <v>167</v>
      </c>
      <c r="DI5037">
        <v>107</v>
      </c>
    </row>
    <row r="5038" spans="1:113" x14ac:dyDescent="0.3">
      <c r="A5038" s="1" t="s">
        <v>1761</v>
      </c>
      <c r="B5038" s="1" t="s">
        <v>1914</v>
      </c>
      <c r="C5038" s="1" t="s">
        <v>97</v>
      </c>
      <c r="D5038" s="1" t="s">
        <v>1790</v>
      </c>
      <c r="E5038" s="1" t="s">
        <v>1792</v>
      </c>
      <c r="F5038" s="1" t="s">
        <v>87</v>
      </c>
      <c r="G5038" s="1" t="s">
        <v>33</v>
      </c>
      <c r="H5038">
        <v>5</v>
      </c>
      <c r="I5038">
        <v>2</v>
      </c>
      <c r="J5038">
        <v>0</v>
      </c>
      <c r="K5038">
        <v>0</v>
      </c>
      <c r="L5038">
        <v>5</v>
      </c>
      <c r="M5038">
        <v>2</v>
      </c>
      <c r="N5038">
        <v>0</v>
      </c>
      <c r="O5038">
        <v>0</v>
      </c>
      <c r="P5038">
        <v>0</v>
      </c>
      <c r="Q5038">
        <v>5</v>
      </c>
      <c r="R5038">
        <v>2</v>
      </c>
      <c r="S5038">
        <v>0</v>
      </c>
      <c r="T5038">
        <v>0</v>
      </c>
      <c r="U5038">
        <v>0</v>
      </c>
      <c r="V5038">
        <v>5</v>
      </c>
      <c r="W5038">
        <v>2</v>
      </c>
      <c r="X5038">
        <v>0</v>
      </c>
      <c r="Y5038">
        <v>0</v>
      </c>
      <c r="Z5038">
        <v>0</v>
      </c>
      <c r="AA5038">
        <v>5</v>
      </c>
      <c r="AB5038">
        <v>2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5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4</v>
      </c>
      <c r="AW5038">
        <v>1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6</v>
      </c>
      <c r="DC5038">
        <v>0</v>
      </c>
      <c r="DD5038">
        <v>5</v>
      </c>
      <c r="DE5038">
        <v>0</v>
      </c>
      <c r="DF5038">
        <v>6</v>
      </c>
      <c r="DG5038">
        <v>0</v>
      </c>
      <c r="DH5038">
        <v>5</v>
      </c>
      <c r="DI5038">
        <v>0</v>
      </c>
    </row>
    <row r="5039" spans="1:113" x14ac:dyDescent="0.3">
      <c r="A5039" s="1" t="s">
        <v>1762</v>
      </c>
      <c r="B5039" s="1" t="s">
        <v>1913</v>
      </c>
      <c r="C5039" s="1" t="s">
        <v>97</v>
      </c>
      <c r="D5039" s="1" t="s">
        <v>1790</v>
      </c>
      <c r="E5039" s="1" t="s">
        <v>1792</v>
      </c>
      <c r="F5039" s="1" t="s">
        <v>87</v>
      </c>
      <c r="G5039" s="1" t="s">
        <v>33</v>
      </c>
      <c r="H5039">
        <v>133</v>
      </c>
      <c r="I5039">
        <v>246</v>
      </c>
      <c r="J5039">
        <v>1</v>
      </c>
      <c r="K5039">
        <v>0</v>
      </c>
      <c r="L5039">
        <v>159</v>
      </c>
      <c r="M5039">
        <v>189</v>
      </c>
      <c r="N5039">
        <v>4</v>
      </c>
      <c r="O5039">
        <v>6</v>
      </c>
      <c r="P5039">
        <v>0</v>
      </c>
      <c r="Q5039">
        <v>117</v>
      </c>
      <c r="R5039">
        <v>210</v>
      </c>
      <c r="S5039">
        <v>20</v>
      </c>
      <c r="T5039">
        <v>3</v>
      </c>
      <c r="U5039">
        <v>0</v>
      </c>
      <c r="V5039">
        <v>131</v>
      </c>
      <c r="W5039">
        <v>211</v>
      </c>
      <c r="X5039">
        <v>9</v>
      </c>
      <c r="Y5039">
        <v>3</v>
      </c>
      <c r="Z5039">
        <v>0</v>
      </c>
      <c r="AA5039">
        <v>150</v>
      </c>
      <c r="AB5039">
        <v>21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186</v>
      </c>
      <c r="AO5039">
        <v>3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95</v>
      </c>
      <c r="AW5039">
        <v>279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168</v>
      </c>
      <c r="DC5039">
        <v>171</v>
      </c>
      <c r="DD5039">
        <v>240</v>
      </c>
      <c r="DE5039">
        <v>102</v>
      </c>
      <c r="DF5039">
        <v>143</v>
      </c>
      <c r="DG5039">
        <v>188</v>
      </c>
      <c r="DH5039">
        <v>187</v>
      </c>
      <c r="DI5039">
        <v>152</v>
      </c>
    </row>
    <row r="5040" spans="1:113" x14ac:dyDescent="0.3">
      <c r="A5040" s="1" t="s">
        <v>1762</v>
      </c>
      <c r="B5040" s="1" t="s">
        <v>1786</v>
      </c>
      <c r="C5040" s="1" t="s">
        <v>97</v>
      </c>
      <c r="D5040" s="1" t="s">
        <v>1790</v>
      </c>
      <c r="E5040" s="1" t="s">
        <v>1792</v>
      </c>
      <c r="F5040" s="1" t="s">
        <v>87</v>
      </c>
      <c r="G5040" s="1" t="s">
        <v>33</v>
      </c>
      <c r="H5040">
        <v>126</v>
      </c>
      <c r="I5040">
        <v>34</v>
      </c>
      <c r="J5040">
        <v>2</v>
      </c>
      <c r="K5040">
        <v>0</v>
      </c>
      <c r="L5040">
        <v>128</v>
      </c>
      <c r="M5040">
        <v>33</v>
      </c>
      <c r="N5040">
        <v>2</v>
      </c>
      <c r="O5040">
        <v>1</v>
      </c>
      <c r="P5040">
        <v>0</v>
      </c>
      <c r="Q5040">
        <v>116</v>
      </c>
      <c r="R5040">
        <v>41</v>
      </c>
      <c r="S5040">
        <v>4</v>
      </c>
      <c r="T5040">
        <v>1</v>
      </c>
      <c r="U5040">
        <v>0</v>
      </c>
      <c r="V5040">
        <v>126</v>
      </c>
      <c r="W5040">
        <v>33</v>
      </c>
      <c r="X5040">
        <v>4</v>
      </c>
      <c r="Y5040">
        <v>1</v>
      </c>
      <c r="Z5040">
        <v>0</v>
      </c>
      <c r="AA5040">
        <v>123</v>
      </c>
      <c r="AB5040">
        <v>33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141</v>
      </c>
      <c r="AO5040">
        <v>1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99</v>
      </c>
      <c r="AW5040">
        <v>59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125</v>
      </c>
      <c r="DC5040">
        <v>27</v>
      </c>
      <c r="DD5040">
        <v>138</v>
      </c>
      <c r="DE5040">
        <v>15</v>
      </c>
      <c r="DF5040">
        <v>107</v>
      </c>
      <c r="DG5040">
        <v>44</v>
      </c>
      <c r="DH5040">
        <v>100</v>
      </c>
      <c r="DI5040">
        <v>50</v>
      </c>
    </row>
    <row r="5041" spans="1:113" x14ac:dyDescent="0.3">
      <c r="A5041" s="1" t="s">
        <v>1762</v>
      </c>
      <c r="B5041" s="1" t="s">
        <v>1914</v>
      </c>
      <c r="C5041" s="1" t="s">
        <v>97</v>
      </c>
      <c r="D5041" s="1" t="s">
        <v>1790</v>
      </c>
      <c r="E5041" s="1" t="s">
        <v>1792</v>
      </c>
      <c r="F5041" s="1" t="s">
        <v>87</v>
      </c>
      <c r="G5041" s="1" t="s">
        <v>33</v>
      </c>
      <c r="H5041">
        <v>4</v>
      </c>
      <c r="I5041">
        <v>2</v>
      </c>
      <c r="J5041">
        <v>0</v>
      </c>
      <c r="K5041">
        <v>0</v>
      </c>
      <c r="L5041">
        <v>3</v>
      </c>
      <c r="M5041">
        <v>4</v>
      </c>
      <c r="N5041">
        <v>0</v>
      </c>
      <c r="O5041">
        <v>0</v>
      </c>
      <c r="P5041">
        <v>0</v>
      </c>
      <c r="Q5041">
        <v>4</v>
      </c>
      <c r="R5041">
        <v>3</v>
      </c>
      <c r="S5041">
        <v>0</v>
      </c>
      <c r="T5041">
        <v>0</v>
      </c>
      <c r="U5041">
        <v>0</v>
      </c>
      <c r="V5041">
        <v>3</v>
      </c>
      <c r="W5041">
        <v>2</v>
      </c>
      <c r="X5041">
        <v>1</v>
      </c>
      <c r="Y5041">
        <v>0</v>
      </c>
      <c r="Z5041">
        <v>0</v>
      </c>
      <c r="AA5041">
        <v>5</v>
      </c>
      <c r="AB5041">
        <v>2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4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2</v>
      </c>
      <c r="AW5041">
        <v>1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3</v>
      </c>
      <c r="DC5041">
        <v>3</v>
      </c>
      <c r="DD5041">
        <v>5</v>
      </c>
      <c r="DE5041">
        <v>1</v>
      </c>
      <c r="DF5041">
        <v>4</v>
      </c>
      <c r="DG5041">
        <v>2</v>
      </c>
      <c r="DH5041">
        <v>5</v>
      </c>
      <c r="DI5041">
        <v>0</v>
      </c>
    </row>
    <row r="5042" spans="1:113" x14ac:dyDescent="0.3">
      <c r="A5042" s="1" t="s">
        <v>1763</v>
      </c>
      <c r="B5042" s="1" t="s">
        <v>1913</v>
      </c>
      <c r="C5042" s="1" t="s">
        <v>97</v>
      </c>
      <c r="D5042" s="1" t="s">
        <v>1790</v>
      </c>
      <c r="E5042" s="1" t="s">
        <v>1792</v>
      </c>
      <c r="F5042" s="1" t="s">
        <v>104</v>
      </c>
      <c r="G5042" s="1" t="s">
        <v>33</v>
      </c>
      <c r="H5042">
        <v>108</v>
      </c>
      <c r="I5042">
        <v>182</v>
      </c>
      <c r="J5042">
        <v>2</v>
      </c>
      <c r="K5042">
        <v>0</v>
      </c>
      <c r="L5042">
        <v>108</v>
      </c>
      <c r="M5042">
        <v>162</v>
      </c>
      <c r="N5042">
        <v>4</v>
      </c>
      <c r="O5042">
        <v>0</v>
      </c>
      <c r="P5042">
        <v>0</v>
      </c>
      <c r="Q5042">
        <v>96</v>
      </c>
      <c r="R5042">
        <v>166</v>
      </c>
      <c r="S5042">
        <v>4</v>
      </c>
      <c r="T5042">
        <v>2</v>
      </c>
      <c r="U5042">
        <v>0</v>
      </c>
      <c r="V5042">
        <v>98</v>
      </c>
      <c r="W5042">
        <v>165</v>
      </c>
      <c r="X5042">
        <v>2</v>
      </c>
      <c r="Y5042">
        <v>2</v>
      </c>
      <c r="Z5042">
        <v>0</v>
      </c>
      <c r="AA5042">
        <v>109</v>
      </c>
      <c r="AB5042">
        <v>166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14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137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123</v>
      </c>
      <c r="DC5042">
        <v>143</v>
      </c>
      <c r="DD5042">
        <v>173</v>
      </c>
      <c r="DE5042">
        <v>88</v>
      </c>
      <c r="DF5042">
        <v>102</v>
      </c>
      <c r="DG5042">
        <v>159</v>
      </c>
      <c r="DH5042">
        <v>130</v>
      </c>
      <c r="DI5042">
        <v>133</v>
      </c>
    </row>
    <row r="5043" spans="1:113" x14ac:dyDescent="0.3">
      <c r="A5043" s="1" t="s">
        <v>1763</v>
      </c>
      <c r="B5043" s="1" t="s">
        <v>1786</v>
      </c>
      <c r="C5043" s="1" t="s">
        <v>97</v>
      </c>
      <c r="D5043" s="1" t="s">
        <v>1790</v>
      </c>
      <c r="E5043" s="1" t="s">
        <v>1792</v>
      </c>
      <c r="F5043" s="1" t="s">
        <v>104</v>
      </c>
      <c r="G5043" s="1" t="s">
        <v>33</v>
      </c>
      <c r="H5043">
        <v>98</v>
      </c>
      <c r="I5043">
        <v>35</v>
      </c>
      <c r="J5043">
        <v>1</v>
      </c>
      <c r="K5043">
        <v>0</v>
      </c>
      <c r="L5043">
        <v>99</v>
      </c>
      <c r="M5043">
        <v>33</v>
      </c>
      <c r="N5043">
        <v>1</v>
      </c>
      <c r="O5043">
        <v>0</v>
      </c>
      <c r="P5043">
        <v>0</v>
      </c>
      <c r="Q5043">
        <v>94</v>
      </c>
      <c r="R5043">
        <v>33</v>
      </c>
      <c r="S5043">
        <v>2</v>
      </c>
      <c r="T5043">
        <v>0</v>
      </c>
      <c r="U5043">
        <v>0</v>
      </c>
      <c r="V5043">
        <v>91</v>
      </c>
      <c r="W5043">
        <v>36</v>
      </c>
      <c r="X5043">
        <v>3</v>
      </c>
      <c r="Y5043">
        <v>0</v>
      </c>
      <c r="Z5043">
        <v>0</v>
      </c>
      <c r="AA5043">
        <v>103</v>
      </c>
      <c r="AB5043">
        <v>25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110</v>
      </c>
      <c r="AO5043">
        <v>1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117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96</v>
      </c>
      <c r="DC5043">
        <v>28</v>
      </c>
      <c r="DD5043">
        <v>105</v>
      </c>
      <c r="DE5043">
        <v>17</v>
      </c>
      <c r="DF5043">
        <v>74</v>
      </c>
      <c r="DG5043">
        <v>48</v>
      </c>
      <c r="DH5043">
        <v>78</v>
      </c>
      <c r="DI5043">
        <v>44</v>
      </c>
    </row>
    <row r="5044" spans="1:113" x14ac:dyDescent="0.3">
      <c r="A5044" s="1" t="s">
        <v>1763</v>
      </c>
      <c r="B5044" s="1" t="s">
        <v>1914</v>
      </c>
      <c r="C5044" s="1" t="s">
        <v>97</v>
      </c>
      <c r="D5044" s="1" t="s">
        <v>1790</v>
      </c>
      <c r="E5044" s="1" t="s">
        <v>1792</v>
      </c>
      <c r="F5044" s="1" t="s">
        <v>104</v>
      </c>
      <c r="G5044" s="1" t="s">
        <v>33</v>
      </c>
      <c r="H5044">
        <v>4</v>
      </c>
      <c r="I5044">
        <v>2</v>
      </c>
      <c r="J5044">
        <v>0</v>
      </c>
      <c r="K5044">
        <v>0</v>
      </c>
      <c r="L5044">
        <v>3</v>
      </c>
      <c r="M5044">
        <v>3</v>
      </c>
      <c r="N5044">
        <v>0</v>
      </c>
      <c r="O5044">
        <v>0</v>
      </c>
      <c r="P5044">
        <v>0</v>
      </c>
      <c r="Q5044">
        <v>2</v>
      </c>
      <c r="R5044">
        <v>2</v>
      </c>
      <c r="S5044">
        <v>1</v>
      </c>
      <c r="T5044">
        <v>0</v>
      </c>
      <c r="U5044">
        <v>0</v>
      </c>
      <c r="V5044">
        <v>3</v>
      </c>
      <c r="W5044">
        <v>2</v>
      </c>
      <c r="X5044">
        <v>0</v>
      </c>
      <c r="Y5044">
        <v>0</v>
      </c>
      <c r="Z5044">
        <v>0</v>
      </c>
      <c r="AA5044">
        <v>3</v>
      </c>
      <c r="AB5044">
        <v>1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2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1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1</v>
      </c>
      <c r="DC5044">
        <v>2</v>
      </c>
      <c r="DD5044">
        <v>2</v>
      </c>
      <c r="DE5044">
        <v>0</v>
      </c>
      <c r="DF5044">
        <v>1</v>
      </c>
      <c r="DG5044">
        <v>2</v>
      </c>
      <c r="DH5044">
        <v>3</v>
      </c>
      <c r="DI5044">
        <v>0</v>
      </c>
    </row>
    <row r="5045" spans="1:113" x14ac:dyDescent="0.3">
      <c r="A5045" s="1" t="s">
        <v>1764</v>
      </c>
      <c r="B5045" s="1" t="s">
        <v>1913</v>
      </c>
      <c r="C5045" s="1" t="s">
        <v>97</v>
      </c>
      <c r="D5045" s="1" t="s">
        <v>1790</v>
      </c>
      <c r="E5045" s="1" t="s">
        <v>1792</v>
      </c>
      <c r="F5045" s="1" t="s">
        <v>57</v>
      </c>
      <c r="G5045" s="1" t="s">
        <v>33</v>
      </c>
      <c r="H5045">
        <v>69</v>
      </c>
      <c r="I5045">
        <v>202</v>
      </c>
      <c r="J5045">
        <v>3</v>
      </c>
      <c r="K5045">
        <v>1</v>
      </c>
      <c r="L5045">
        <v>83</v>
      </c>
      <c r="M5045">
        <v>169</v>
      </c>
      <c r="N5045">
        <v>2</v>
      </c>
      <c r="O5045">
        <v>1</v>
      </c>
      <c r="P5045">
        <v>0</v>
      </c>
      <c r="Q5045">
        <v>72</v>
      </c>
      <c r="R5045">
        <v>166</v>
      </c>
      <c r="S5045">
        <v>9</v>
      </c>
      <c r="T5045">
        <v>2</v>
      </c>
      <c r="U5045">
        <v>0</v>
      </c>
      <c r="V5045">
        <v>76</v>
      </c>
      <c r="W5045">
        <v>170</v>
      </c>
      <c r="X5045">
        <v>3</v>
      </c>
      <c r="Y5045">
        <v>1</v>
      </c>
      <c r="Z5045">
        <v>0</v>
      </c>
      <c r="AA5045">
        <v>84</v>
      </c>
      <c r="AB5045">
        <v>165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120</v>
      </c>
      <c r="AO5045">
        <v>2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137</v>
      </c>
      <c r="BE5045">
        <v>1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80</v>
      </c>
      <c r="DC5045">
        <v>167</v>
      </c>
      <c r="DD5045">
        <v>138</v>
      </c>
      <c r="DE5045">
        <v>106</v>
      </c>
      <c r="DF5045">
        <v>73</v>
      </c>
      <c r="DG5045">
        <v>176</v>
      </c>
      <c r="DH5045">
        <v>100</v>
      </c>
      <c r="DI5045">
        <v>145</v>
      </c>
    </row>
    <row r="5046" spans="1:113" x14ac:dyDescent="0.3">
      <c r="A5046" s="1" t="s">
        <v>1764</v>
      </c>
      <c r="B5046" s="1" t="s">
        <v>1786</v>
      </c>
      <c r="C5046" s="1" t="s">
        <v>97</v>
      </c>
      <c r="D5046" s="1" t="s">
        <v>1790</v>
      </c>
      <c r="E5046" s="1" t="s">
        <v>1792</v>
      </c>
      <c r="F5046" s="1" t="s">
        <v>57</v>
      </c>
      <c r="G5046" s="1" t="s">
        <v>33</v>
      </c>
      <c r="H5046">
        <v>74</v>
      </c>
      <c r="I5046">
        <v>39</v>
      </c>
      <c r="J5046">
        <v>0</v>
      </c>
      <c r="K5046">
        <v>0</v>
      </c>
      <c r="L5046">
        <v>78</v>
      </c>
      <c r="M5046">
        <v>28</v>
      </c>
      <c r="N5046">
        <v>2</v>
      </c>
      <c r="O5046">
        <v>1</v>
      </c>
      <c r="P5046">
        <v>0</v>
      </c>
      <c r="Q5046">
        <v>72</v>
      </c>
      <c r="R5046">
        <v>33</v>
      </c>
      <c r="S5046">
        <v>3</v>
      </c>
      <c r="T5046">
        <v>1</v>
      </c>
      <c r="U5046">
        <v>0</v>
      </c>
      <c r="V5046">
        <v>74</v>
      </c>
      <c r="W5046">
        <v>32</v>
      </c>
      <c r="X5046">
        <v>1</v>
      </c>
      <c r="Y5046">
        <v>2</v>
      </c>
      <c r="Z5046">
        <v>0</v>
      </c>
      <c r="AA5046">
        <v>77</v>
      </c>
      <c r="AB5046">
        <v>31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89</v>
      </c>
      <c r="AO5046">
        <v>1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98</v>
      </c>
      <c r="BE5046">
        <v>1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68</v>
      </c>
      <c r="DC5046">
        <v>41</v>
      </c>
      <c r="DD5046">
        <v>89</v>
      </c>
      <c r="DE5046">
        <v>20</v>
      </c>
      <c r="DF5046">
        <v>56</v>
      </c>
      <c r="DG5046">
        <v>53</v>
      </c>
      <c r="DH5046">
        <v>66</v>
      </c>
      <c r="DI5046">
        <v>43</v>
      </c>
    </row>
    <row r="5047" spans="1:113" x14ac:dyDescent="0.3">
      <c r="A5047" s="1" t="s">
        <v>1764</v>
      </c>
      <c r="B5047" s="1" t="s">
        <v>1914</v>
      </c>
      <c r="C5047" s="1" t="s">
        <v>97</v>
      </c>
      <c r="D5047" s="1" t="s">
        <v>1790</v>
      </c>
      <c r="E5047" s="1" t="s">
        <v>1792</v>
      </c>
      <c r="F5047" s="1" t="s">
        <v>57</v>
      </c>
      <c r="G5047" s="1" t="s">
        <v>33</v>
      </c>
      <c r="H5047">
        <v>2</v>
      </c>
      <c r="I5047">
        <v>3</v>
      </c>
      <c r="J5047">
        <v>0</v>
      </c>
      <c r="K5047">
        <v>0</v>
      </c>
      <c r="L5047">
        <v>1</v>
      </c>
      <c r="M5047">
        <v>1</v>
      </c>
      <c r="N5047">
        <v>0</v>
      </c>
      <c r="O5047">
        <v>0</v>
      </c>
      <c r="P5047">
        <v>0</v>
      </c>
      <c r="Q5047">
        <v>2</v>
      </c>
      <c r="R5047">
        <v>0</v>
      </c>
      <c r="S5047">
        <v>0</v>
      </c>
      <c r="T5047">
        <v>0</v>
      </c>
      <c r="U5047">
        <v>0</v>
      </c>
      <c r="V5047">
        <v>1</v>
      </c>
      <c r="W5047">
        <v>1</v>
      </c>
      <c r="X5047">
        <v>0</v>
      </c>
      <c r="Y5047">
        <v>0</v>
      </c>
      <c r="Z5047">
        <v>0</v>
      </c>
      <c r="AA5047">
        <v>2</v>
      </c>
      <c r="AB5047">
        <v>1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1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2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1</v>
      </c>
      <c r="DC5047">
        <v>2</v>
      </c>
      <c r="DD5047">
        <v>1</v>
      </c>
      <c r="DE5047">
        <v>2</v>
      </c>
      <c r="DF5047">
        <v>1</v>
      </c>
      <c r="DG5047">
        <v>2</v>
      </c>
      <c r="DH5047">
        <v>1</v>
      </c>
      <c r="DI5047">
        <v>2</v>
      </c>
    </row>
    <row r="5048" spans="1:113" x14ac:dyDescent="0.3">
      <c r="A5048" s="1" t="s">
        <v>1765</v>
      </c>
      <c r="B5048" s="1" t="s">
        <v>1913</v>
      </c>
      <c r="C5048" s="1" t="s">
        <v>97</v>
      </c>
      <c r="D5048" s="1" t="s">
        <v>1790</v>
      </c>
      <c r="E5048" s="1" t="s">
        <v>1792</v>
      </c>
      <c r="F5048" s="1" t="s">
        <v>57</v>
      </c>
      <c r="G5048" s="1" t="s">
        <v>33</v>
      </c>
      <c r="H5048">
        <v>131</v>
      </c>
      <c r="I5048">
        <v>282</v>
      </c>
      <c r="J5048">
        <v>2</v>
      </c>
      <c r="K5048">
        <v>1</v>
      </c>
      <c r="L5048">
        <v>145</v>
      </c>
      <c r="M5048">
        <v>233</v>
      </c>
      <c r="N5048">
        <v>7</v>
      </c>
      <c r="O5048">
        <v>7</v>
      </c>
      <c r="P5048">
        <v>0</v>
      </c>
      <c r="Q5048">
        <v>125</v>
      </c>
      <c r="R5048">
        <v>239</v>
      </c>
      <c r="S5048">
        <v>16</v>
      </c>
      <c r="T5048">
        <v>5</v>
      </c>
      <c r="U5048">
        <v>0</v>
      </c>
      <c r="V5048">
        <v>139</v>
      </c>
      <c r="W5048">
        <v>236</v>
      </c>
      <c r="X5048">
        <v>8</v>
      </c>
      <c r="Y5048">
        <v>9</v>
      </c>
      <c r="Z5048">
        <v>1</v>
      </c>
      <c r="AA5048">
        <v>141</v>
      </c>
      <c r="AB5048">
        <v>245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189</v>
      </c>
      <c r="AO5048">
        <v>2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207</v>
      </c>
      <c r="BE5048">
        <v>2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163</v>
      </c>
      <c r="DC5048">
        <v>212</v>
      </c>
      <c r="DD5048">
        <v>229</v>
      </c>
      <c r="DE5048">
        <v>142</v>
      </c>
      <c r="DF5048">
        <v>148</v>
      </c>
      <c r="DG5048">
        <v>223</v>
      </c>
      <c r="DH5048">
        <v>174</v>
      </c>
      <c r="DI5048">
        <v>192</v>
      </c>
    </row>
    <row r="5049" spans="1:113" x14ac:dyDescent="0.3">
      <c r="A5049" s="1" t="s">
        <v>1765</v>
      </c>
      <c r="B5049" s="1" t="s">
        <v>1786</v>
      </c>
      <c r="C5049" s="1" t="s">
        <v>97</v>
      </c>
      <c r="D5049" s="1" t="s">
        <v>1790</v>
      </c>
      <c r="E5049" s="1" t="s">
        <v>1792</v>
      </c>
      <c r="F5049" s="1" t="s">
        <v>57</v>
      </c>
      <c r="G5049" s="1" t="s">
        <v>33</v>
      </c>
      <c r="H5049">
        <v>110</v>
      </c>
      <c r="I5049">
        <v>31</v>
      </c>
      <c r="J5049">
        <v>0</v>
      </c>
      <c r="K5049">
        <v>0</v>
      </c>
      <c r="L5049">
        <v>108</v>
      </c>
      <c r="M5049">
        <v>26</v>
      </c>
      <c r="N5049">
        <v>2</v>
      </c>
      <c r="O5049">
        <v>1</v>
      </c>
      <c r="P5049">
        <v>0</v>
      </c>
      <c r="Q5049">
        <v>103</v>
      </c>
      <c r="R5049">
        <v>30</v>
      </c>
      <c r="S5049">
        <v>2</v>
      </c>
      <c r="T5049">
        <v>1</v>
      </c>
      <c r="U5049">
        <v>0</v>
      </c>
      <c r="V5049">
        <v>107</v>
      </c>
      <c r="W5049">
        <v>28</v>
      </c>
      <c r="X5049">
        <v>0</v>
      </c>
      <c r="Y5049">
        <v>2</v>
      </c>
      <c r="Z5049">
        <v>0</v>
      </c>
      <c r="AA5049">
        <v>115</v>
      </c>
      <c r="AB5049">
        <v>24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121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125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105</v>
      </c>
      <c r="DC5049">
        <v>31</v>
      </c>
      <c r="DD5049">
        <v>115</v>
      </c>
      <c r="DE5049">
        <v>18</v>
      </c>
      <c r="DF5049">
        <v>89</v>
      </c>
      <c r="DG5049">
        <v>44</v>
      </c>
      <c r="DH5049">
        <v>93</v>
      </c>
      <c r="DI5049">
        <v>40</v>
      </c>
    </row>
    <row r="5050" spans="1:113" x14ac:dyDescent="0.3">
      <c r="A5050" s="1" t="s">
        <v>1765</v>
      </c>
      <c r="B5050" s="1" t="s">
        <v>1914</v>
      </c>
      <c r="C5050" s="1" t="s">
        <v>97</v>
      </c>
      <c r="D5050" s="1" t="s">
        <v>1790</v>
      </c>
      <c r="E5050" s="1" t="s">
        <v>1792</v>
      </c>
      <c r="F5050" s="1" t="s">
        <v>57</v>
      </c>
      <c r="G5050" s="1" t="s">
        <v>33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</row>
    <row r="5051" spans="1:113" x14ac:dyDescent="0.3">
      <c r="A5051" s="1" t="s">
        <v>1766</v>
      </c>
      <c r="B5051" s="1" t="s">
        <v>1913</v>
      </c>
      <c r="C5051" s="1" t="s">
        <v>97</v>
      </c>
      <c r="D5051" s="1" t="s">
        <v>1790</v>
      </c>
      <c r="E5051" s="1" t="s">
        <v>1792</v>
      </c>
      <c r="F5051" s="1" t="s">
        <v>57</v>
      </c>
      <c r="G5051" s="1" t="s">
        <v>33</v>
      </c>
      <c r="H5051">
        <v>81</v>
      </c>
      <c r="I5051">
        <v>171</v>
      </c>
      <c r="J5051">
        <v>2</v>
      </c>
      <c r="K5051">
        <v>1</v>
      </c>
      <c r="L5051">
        <v>98</v>
      </c>
      <c r="M5051">
        <v>131</v>
      </c>
      <c r="N5051">
        <v>4</v>
      </c>
      <c r="O5051">
        <v>0</v>
      </c>
      <c r="P5051">
        <v>0</v>
      </c>
      <c r="Q5051">
        <v>76</v>
      </c>
      <c r="R5051">
        <v>144</v>
      </c>
      <c r="S5051">
        <v>8</v>
      </c>
      <c r="T5051">
        <v>0</v>
      </c>
      <c r="U5051">
        <v>0</v>
      </c>
      <c r="V5051">
        <v>87</v>
      </c>
      <c r="W5051">
        <v>135</v>
      </c>
      <c r="X5051">
        <v>9</v>
      </c>
      <c r="Y5051">
        <v>0</v>
      </c>
      <c r="Z5051">
        <v>0</v>
      </c>
      <c r="AA5051">
        <v>90</v>
      </c>
      <c r="AB5051">
        <v>143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113</v>
      </c>
      <c r="AO5051">
        <v>1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115</v>
      </c>
      <c r="BE5051">
        <v>2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104</v>
      </c>
      <c r="DC5051">
        <v>116</v>
      </c>
      <c r="DD5051">
        <v>134</v>
      </c>
      <c r="DE5051">
        <v>83</v>
      </c>
      <c r="DF5051">
        <v>82</v>
      </c>
      <c r="DG5051">
        <v>133</v>
      </c>
      <c r="DH5051">
        <v>101</v>
      </c>
      <c r="DI5051">
        <v>120</v>
      </c>
    </row>
    <row r="5052" spans="1:113" x14ac:dyDescent="0.3">
      <c r="A5052" s="1" t="s">
        <v>1766</v>
      </c>
      <c r="B5052" s="1" t="s">
        <v>1786</v>
      </c>
      <c r="C5052" s="1" t="s">
        <v>97</v>
      </c>
      <c r="D5052" s="1" t="s">
        <v>1790</v>
      </c>
      <c r="E5052" s="1" t="s">
        <v>1792</v>
      </c>
      <c r="F5052" s="1" t="s">
        <v>57</v>
      </c>
      <c r="G5052" s="1" t="s">
        <v>33</v>
      </c>
      <c r="H5052">
        <v>101</v>
      </c>
      <c r="I5052">
        <v>30</v>
      </c>
      <c r="J5052">
        <v>0</v>
      </c>
      <c r="K5052">
        <v>0</v>
      </c>
      <c r="L5052">
        <v>93</v>
      </c>
      <c r="M5052">
        <v>28</v>
      </c>
      <c r="N5052">
        <v>2</v>
      </c>
      <c r="O5052">
        <v>1</v>
      </c>
      <c r="P5052">
        <v>0</v>
      </c>
      <c r="Q5052">
        <v>92</v>
      </c>
      <c r="R5052">
        <v>28</v>
      </c>
      <c r="S5052">
        <v>2</v>
      </c>
      <c r="T5052">
        <v>2</v>
      </c>
      <c r="U5052">
        <v>0</v>
      </c>
      <c r="V5052">
        <v>95</v>
      </c>
      <c r="W5052">
        <v>28</v>
      </c>
      <c r="X5052">
        <v>1</v>
      </c>
      <c r="Y5052">
        <v>0</v>
      </c>
      <c r="Z5052">
        <v>0</v>
      </c>
      <c r="AA5052">
        <v>99</v>
      </c>
      <c r="AB5052">
        <v>2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107</v>
      </c>
      <c r="AO5052">
        <v>2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108</v>
      </c>
      <c r="BE5052">
        <v>1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83</v>
      </c>
      <c r="DC5052">
        <v>35</v>
      </c>
      <c r="DD5052">
        <v>105</v>
      </c>
      <c r="DE5052">
        <v>14</v>
      </c>
      <c r="DF5052">
        <v>76</v>
      </c>
      <c r="DG5052">
        <v>40</v>
      </c>
      <c r="DH5052">
        <v>80</v>
      </c>
      <c r="DI5052">
        <v>35</v>
      </c>
    </row>
    <row r="5053" spans="1:113" x14ac:dyDescent="0.3">
      <c r="A5053" s="1" t="s">
        <v>1766</v>
      </c>
      <c r="B5053" s="1" t="s">
        <v>1914</v>
      </c>
      <c r="C5053" s="1" t="s">
        <v>97</v>
      </c>
      <c r="D5053" s="1" t="s">
        <v>1790</v>
      </c>
      <c r="E5053" s="1" t="s">
        <v>1792</v>
      </c>
      <c r="F5053" s="1" t="s">
        <v>57</v>
      </c>
      <c r="G5053" s="1" t="s">
        <v>33</v>
      </c>
      <c r="H5053">
        <v>1</v>
      </c>
      <c r="I5053">
        <v>2</v>
      </c>
      <c r="J5053">
        <v>0</v>
      </c>
      <c r="K5053">
        <v>0</v>
      </c>
      <c r="L5053">
        <v>1</v>
      </c>
      <c r="M5053">
        <v>2</v>
      </c>
      <c r="N5053">
        <v>0</v>
      </c>
      <c r="O5053">
        <v>0</v>
      </c>
      <c r="P5053">
        <v>0</v>
      </c>
      <c r="Q5053">
        <v>1</v>
      </c>
      <c r="R5053">
        <v>2</v>
      </c>
      <c r="S5053">
        <v>0</v>
      </c>
      <c r="T5053">
        <v>0</v>
      </c>
      <c r="U5053">
        <v>0</v>
      </c>
      <c r="V5053">
        <v>1</v>
      </c>
      <c r="W5053">
        <v>2</v>
      </c>
      <c r="X5053">
        <v>0</v>
      </c>
      <c r="Y5053">
        <v>0</v>
      </c>
      <c r="Z5053">
        <v>0</v>
      </c>
      <c r="AA5053">
        <v>1</v>
      </c>
      <c r="AB5053">
        <v>2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1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1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2</v>
      </c>
      <c r="DC5053">
        <v>0</v>
      </c>
      <c r="DD5053">
        <v>3</v>
      </c>
      <c r="DE5053">
        <v>0</v>
      </c>
      <c r="DF5053">
        <v>2</v>
      </c>
      <c r="DG5053">
        <v>0</v>
      </c>
      <c r="DH5053">
        <v>2</v>
      </c>
      <c r="DI5053">
        <v>1</v>
      </c>
    </row>
    <row r="5054" spans="1:113" x14ac:dyDescent="0.3">
      <c r="A5054" s="1" t="s">
        <v>1767</v>
      </c>
      <c r="B5054" s="1" t="s">
        <v>1913</v>
      </c>
      <c r="C5054" s="1" t="s">
        <v>97</v>
      </c>
      <c r="D5054" s="1" t="s">
        <v>1790</v>
      </c>
      <c r="E5054" s="1" t="s">
        <v>1792</v>
      </c>
      <c r="F5054" s="1" t="s">
        <v>57</v>
      </c>
      <c r="G5054" s="1" t="s">
        <v>33</v>
      </c>
      <c r="H5054">
        <v>132</v>
      </c>
      <c r="I5054">
        <v>225</v>
      </c>
      <c r="J5054">
        <v>1</v>
      </c>
      <c r="K5054">
        <v>1</v>
      </c>
      <c r="L5054">
        <v>134</v>
      </c>
      <c r="M5054">
        <v>201</v>
      </c>
      <c r="N5054">
        <v>4</v>
      </c>
      <c r="O5054">
        <v>4</v>
      </c>
      <c r="P5054">
        <v>0</v>
      </c>
      <c r="Q5054">
        <v>116</v>
      </c>
      <c r="R5054">
        <v>208</v>
      </c>
      <c r="S5054">
        <v>13</v>
      </c>
      <c r="T5054">
        <v>2</v>
      </c>
      <c r="U5054">
        <v>1</v>
      </c>
      <c r="V5054">
        <v>121</v>
      </c>
      <c r="W5054">
        <v>210</v>
      </c>
      <c r="X5054">
        <v>3</v>
      </c>
      <c r="Y5054">
        <v>5</v>
      </c>
      <c r="Z5054">
        <v>0</v>
      </c>
      <c r="AA5054">
        <v>139</v>
      </c>
      <c r="AB5054">
        <v>203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174</v>
      </c>
      <c r="AO5054">
        <v>2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184</v>
      </c>
      <c r="BE5054">
        <v>3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156</v>
      </c>
      <c r="DC5054">
        <v>188</v>
      </c>
      <c r="DD5054">
        <v>222</v>
      </c>
      <c r="DE5054">
        <v>112</v>
      </c>
      <c r="DF5054">
        <v>142</v>
      </c>
      <c r="DG5054">
        <v>197</v>
      </c>
      <c r="DH5054">
        <v>185</v>
      </c>
      <c r="DI5054">
        <v>156</v>
      </c>
    </row>
    <row r="5055" spans="1:113" x14ac:dyDescent="0.3">
      <c r="A5055" s="1" t="s">
        <v>1767</v>
      </c>
      <c r="B5055" s="1" t="s">
        <v>1786</v>
      </c>
      <c r="C5055" s="1" t="s">
        <v>97</v>
      </c>
      <c r="D5055" s="1" t="s">
        <v>1790</v>
      </c>
      <c r="E5055" s="1" t="s">
        <v>1792</v>
      </c>
      <c r="F5055" s="1" t="s">
        <v>57</v>
      </c>
      <c r="G5055" s="1" t="s">
        <v>33</v>
      </c>
      <c r="H5055">
        <v>103</v>
      </c>
      <c r="I5055">
        <v>29</v>
      </c>
      <c r="J5055">
        <v>2</v>
      </c>
      <c r="K5055">
        <v>1</v>
      </c>
      <c r="L5055">
        <v>101</v>
      </c>
      <c r="M5055">
        <v>27</v>
      </c>
      <c r="N5055">
        <v>3</v>
      </c>
      <c r="O5055">
        <v>2</v>
      </c>
      <c r="P5055">
        <v>0</v>
      </c>
      <c r="Q5055">
        <v>93</v>
      </c>
      <c r="R5055">
        <v>31</v>
      </c>
      <c r="S5055">
        <v>3</v>
      </c>
      <c r="T5055">
        <v>3</v>
      </c>
      <c r="U5055">
        <v>0</v>
      </c>
      <c r="V5055">
        <v>97</v>
      </c>
      <c r="W5055">
        <v>28</v>
      </c>
      <c r="X5055">
        <v>2</v>
      </c>
      <c r="Y5055">
        <v>6</v>
      </c>
      <c r="Z5055">
        <v>0</v>
      </c>
      <c r="AA5055">
        <v>108</v>
      </c>
      <c r="AB5055">
        <v>24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124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126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108</v>
      </c>
      <c r="DC5055">
        <v>22</v>
      </c>
      <c r="DD5055">
        <v>111</v>
      </c>
      <c r="DE5055">
        <v>21</v>
      </c>
      <c r="DF5055">
        <v>92</v>
      </c>
      <c r="DG5055">
        <v>38</v>
      </c>
      <c r="DH5055">
        <v>79</v>
      </c>
      <c r="DI5055">
        <v>51</v>
      </c>
    </row>
    <row r="5056" spans="1:113" x14ac:dyDescent="0.3">
      <c r="A5056" s="1" t="s">
        <v>1767</v>
      </c>
      <c r="B5056" s="1" t="s">
        <v>1914</v>
      </c>
      <c r="C5056" s="1" t="s">
        <v>97</v>
      </c>
      <c r="D5056" s="1" t="s">
        <v>1790</v>
      </c>
      <c r="E5056" s="1" t="s">
        <v>1792</v>
      </c>
      <c r="F5056" s="1" t="s">
        <v>57</v>
      </c>
      <c r="G5056" s="1" t="s">
        <v>33</v>
      </c>
      <c r="H5056">
        <v>4</v>
      </c>
      <c r="I5056">
        <v>3</v>
      </c>
      <c r="J5056">
        <v>0</v>
      </c>
      <c r="K5056">
        <v>0</v>
      </c>
      <c r="L5056">
        <v>2</v>
      </c>
      <c r="M5056">
        <v>3</v>
      </c>
      <c r="N5056">
        <v>1</v>
      </c>
      <c r="O5056">
        <v>0</v>
      </c>
      <c r="P5056">
        <v>0</v>
      </c>
      <c r="Q5056">
        <v>3</v>
      </c>
      <c r="R5056">
        <v>3</v>
      </c>
      <c r="S5056">
        <v>0</v>
      </c>
      <c r="T5056">
        <v>0</v>
      </c>
      <c r="U5056">
        <v>0</v>
      </c>
      <c r="V5056">
        <v>3</v>
      </c>
      <c r="W5056">
        <v>3</v>
      </c>
      <c r="X5056">
        <v>0</v>
      </c>
      <c r="Y5056">
        <v>1</v>
      </c>
      <c r="Z5056">
        <v>0</v>
      </c>
      <c r="AA5056">
        <v>3</v>
      </c>
      <c r="AB5056">
        <v>3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2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2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4</v>
      </c>
      <c r="DC5056">
        <v>0</v>
      </c>
      <c r="DD5056">
        <v>5</v>
      </c>
      <c r="DE5056">
        <v>0</v>
      </c>
      <c r="DF5056">
        <v>3</v>
      </c>
      <c r="DG5056">
        <v>1</v>
      </c>
      <c r="DH5056">
        <v>3</v>
      </c>
      <c r="DI5056">
        <v>2</v>
      </c>
    </row>
    <row r="5057" spans="1:113" x14ac:dyDescent="0.3">
      <c r="A5057" s="1" t="s">
        <v>1768</v>
      </c>
      <c r="B5057" s="1" t="s">
        <v>1913</v>
      </c>
      <c r="C5057" s="1" t="s">
        <v>97</v>
      </c>
      <c r="D5057" s="1" t="s">
        <v>1790</v>
      </c>
      <c r="E5057" s="1" t="s">
        <v>1792</v>
      </c>
      <c r="F5057" s="1" t="s">
        <v>104</v>
      </c>
      <c r="G5057" s="1" t="s">
        <v>33</v>
      </c>
      <c r="H5057">
        <v>93</v>
      </c>
      <c r="I5057">
        <v>330</v>
      </c>
      <c r="J5057">
        <v>2</v>
      </c>
      <c r="K5057">
        <v>0</v>
      </c>
      <c r="L5057">
        <v>128</v>
      </c>
      <c r="M5057">
        <v>271</v>
      </c>
      <c r="N5057">
        <v>2</v>
      </c>
      <c r="O5057">
        <v>3</v>
      </c>
      <c r="P5057">
        <v>1</v>
      </c>
      <c r="Q5057">
        <v>92</v>
      </c>
      <c r="R5057">
        <v>290</v>
      </c>
      <c r="S5057">
        <v>11</v>
      </c>
      <c r="T5057">
        <v>5</v>
      </c>
      <c r="U5057">
        <v>1</v>
      </c>
      <c r="V5057">
        <v>97</v>
      </c>
      <c r="W5057">
        <v>292</v>
      </c>
      <c r="X5057">
        <v>7</v>
      </c>
      <c r="Y5057">
        <v>4</v>
      </c>
      <c r="Z5057">
        <v>1</v>
      </c>
      <c r="AA5057">
        <v>111</v>
      </c>
      <c r="AB5057">
        <v>290</v>
      </c>
      <c r="AC5057">
        <v>1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169</v>
      </c>
      <c r="AO5057">
        <v>2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176</v>
      </c>
      <c r="BC5057">
        <v>2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146</v>
      </c>
      <c r="DC5057">
        <v>249</v>
      </c>
      <c r="DD5057">
        <v>212</v>
      </c>
      <c r="DE5057">
        <v>177</v>
      </c>
      <c r="DF5057">
        <v>121</v>
      </c>
      <c r="DG5057">
        <v>267</v>
      </c>
      <c r="DH5057">
        <v>155</v>
      </c>
      <c r="DI5057">
        <v>232</v>
      </c>
    </row>
    <row r="5058" spans="1:113" x14ac:dyDescent="0.3">
      <c r="A5058" s="1" t="s">
        <v>1768</v>
      </c>
      <c r="B5058" s="1" t="s">
        <v>1786</v>
      </c>
      <c r="C5058" s="1" t="s">
        <v>97</v>
      </c>
      <c r="D5058" s="1" t="s">
        <v>1790</v>
      </c>
      <c r="E5058" s="1" t="s">
        <v>1792</v>
      </c>
      <c r="F5058" s="1" t="s">
        <v>104</v>
      </c>
      <c r="G5058" s="1" t="s">
        <v>33</v>
      </c>
      <c r="H5058">
        <v>152</v>
      </c>
      <c r="I5058">
        <v>68</v>
      </c>
      <c r="J5058">
        <v>2</v>
      </c>
      <c r="K5058">
        <v>0</v>
      </c>
      <c r="L5058">
        <v>147</v>
      </c>
      <c r="M5058">
        <v>64</v>
      </c>
      <c r="N5058">
        <v>5</v>
      </c>
      <c r="O5058">
        <v>0</v>
      </c>
      <c r="P5058">
        <v>0</v>
      </c>
      <c r="Q5058">
        <v>128</v>
      </c>
      <c r="R5058">
        <v>77</v>
      </c>
      <c r="S5058">
        <v>7</v>
      </c>
      <c r="T5058">
        <v>1</v>
      </c>
      <c r="U5058">
        <v>0</v>
      </c>
      <c r="V5058">
        <v>143</v>
      </c>
      <c r="W5058">
        <v>67</v>
      </c>
      <c r="X5058">
        <v>5</v>
      </c>
      <c r="Y5058">
        <v>2</v>
      </c>
      <c r="Z5058">
        <v>0</v>
      </c>
      <c r="AA5058">
        <v>157</v>
      </c>
      <c r="AB5058">
        <v>57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178</v>
      </c>
      <c r="AO5058">
        <v>6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182</v>
      </c>
      <c r="BC5058">
        <v>4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145</v>
      </c>
      <c r="DC5058">
        <v>63</v>
      </c>
      <c r="DD5058">
        <v>167</v>
      </c>
      <c r="DE5058">
        <v>40</v>
      </c>
      <c r="DF5058">
        <v>115</v>
      </c>
      <c r="DG5058">
        <v>89</v>
      </c>
      <c r="DH5058">
        <v>113</v>
      </c>
      <c r="DI5058">
        <v>94</v>
      </c>
    </row>
    <row r="5059" spans="1:113" x14ac:dyDescent="0.3">
      <c r="A5059" s="1" t="s">
        <v>1768</v>
      </c>
      <c r="B5059" s="1" t="s">
        <v>1914</v>
      </c>
      <c r="C5059" s="1" t="s">
        <v>97</v>
      </c>
      <c r="D5059" s="1" t="s">
        <v>1790</v>
      </c>
      <c r="E5059" s="1" t="s">
        <v>1792</v>
      </c>
      <c r="F5059" s="1" t="s">
        <v>104</v>
      </c>
      <c r="G5059" s="1" t="s">
        <v>33</v>
      </c>
      <c r="H5059">
        <v>2</v>
      </c>
      <c r="I5059">
        <v>6</v>
      </c>
      <c r="J5059">
        <v>0</v>
      </c>
      <c r="K5059">
        <v>0</v>
      </c>
      <c r="L5059">
        <v>4</v>
      </c>
      <c r="M5059">
        <v>4</v>
      </c>
      <c r="N5059">
        <v>0</v>
      </c>
      <c r="O5059">
        <v>0</v>
      </c>
      <c r="P5059">
        <v>0</v>
      </c>
      <c r="Q5059">
        <v>1</v>
      </c>
      <c r="R5059">
        <v>7</v>
      </c>
      <c r="S5059">
        <v>0</v>
      </c>
      <c r="T5059">
        <v>0</v>
      </c>
      <c r="U5059">
        <v>0</v>
      </c>
      <c r="V5059">
        <v>3</v>
      </c>
      <c r="W5059">
        <v>4</v>
      </c>
      <c r="X5059">
        <v>0</v>
      </c>
      <c r="Y5059">
        <v>0</v>
      </c>
      <c r="Z5059">
        <v>0</v>
      </c>
      <c r="AA5059">
        <v>3</v>
      </c>
      <c r="AB5059">
        <v>4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5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3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1</v>
      </c>
      <c r="DC5059">
        <v>5</v>
      </c>
      <c r="DD5059">
        <v>3</v>
      </c>
      <c r="DE5059">
        <v>3</v>
      </c>
      <c r="DF5059">
        <v>0</v>
      </c>
      <c r="DG5059">
        <v>6</v>
      </c>
      <c r="DH5059">
        <v>3</v>
      </c>
      <c r="DI5059">
        <v>4</v>
      </c>
    </row>
    <row r="5060" spans="1:113" x14ac:dyDescent="0.3">
      <c r="A5060" s="1" t="s">
        <v>1769</v>
      </c>
      <c r="B5060" s="1" t="s">
        <v>1913</v>
      </c>
      <c r="C5060" s="1" t="s">
        <v>97</v>
      </c>
      <c r="D5060" s="1" t="s">
        <v>1790</v>
      </c>
      <c r="E5060" s="1" t="s">
        <v>1792</v>
      </c>
      <c r="F5060" s="1" t="s">
        <v>104</v>
      </c>
      <c r="G5060" s="1" t="s">
        <v>33</v>
      </c>
      <c r="H5060">
        <v>105</v>
      </c>
      <c r="I5060">
        <v>242</v>
      </c>
      <c r="J5060">
        <v>1</v>
      </c>
      <c r="K5060">
        <v>0</v>
      </c>
      <c r="L5060">
        <v>112</v>
      </c>
      <c r="M5060">
        <v>206</v>
      </c>
      <c r="N5060">
        <v>3</v>
      </c>
      <c r="O5060">
        <v>5</v>
      </c>
      <c r="P5060">
        <v>0</v>
      </c>
      <c r="Q5060">
        <v>98</v>
      </c>
      <c r="R5060">
        <v>210</v>
      </c>
      <c r="S5060">
        <v>8</v>
      </c>
      <c r="T5060">
        <v>3</v>
      </c>
      <c r="U5060">
        <v>0</v>
      </c>
      <c r="V5060">
        <v>99</v>
      </c>
      <c r="W5060">
        <v>216</v>
      </c>
      <c r="X5060">
        <v>2</v>
      </c>
      <c r="Y5060">
        <v>1</v>
      </c>
      <c r="Z5060">
        <v>0</v>
      </c>
      <c r="AA5060">
        <v>121</v>
      </c>
      <c r="AB5060">
        <v>200</v>
      </c>
      <c r="AC5060">
        <v>2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152</v>
      </c>
      <c r="AO5060">
        <v>4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152</v>
      </c>
      <c r="BC5060">
        <v>4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125</v>
      </c>
      <c r="DC5060">
        <v>189</v>
      </c>
      <c r="DD5060">
        <v>173</v>
      </c>
      <c r="DE5060">
        <v>133</v>
      </c>
      <c r="DF5060">
        <v>115</v>
      </c>
      <c r="DG5060">
        <v>196</v>
      </c>
      <c r="DH5060">
        <v>149</v>
      </c>
      <c r="DI5060">
        <v>159</v>
      </c>
    </row>
    <row r="5061" spans="1:113" x14ac:dyDescent="0.3">
      <c r="A5061" s="1" t="s">
        <v>1769</v>
      </c>
      <c r="B5061" s="1" t="s">
        <v>1786</v>
      </c>
      <c r="C5061" s="1" t="s">
        <v>97</v>
      </c>
      <c r="D5061" s="1" t="s">
        <v>1790</v>
      </c>
      <c r="E5061" s="1" t="s">
        <v>1792</v>
      </c>
      <c r="F5061" s="1" t="s">
        <v>104</v>
      </c>
      <c r="G5061" s="1" t="s">
        <v>33</v>
      </c>
      <c r="H5061">
        <v>108</v>
      </c>
      <c r="I5061">
        <v>47</v>
      </c>
      <c r="J5061">
        <v>1</v>
      </c>
      <c r="K5061">
        <v>0</v>
      </c>
      <c r="L5061">
        <v>117</v>
      </c>
      <c r="M5061">
        <v>34</v>
      </c>
      <c r="N5061">
        <v>3</v>
      </c>
      <c r="O5061">
        <v>0</v>
      </c>
      <c r="P5061">
        <v>0</v>
      </c>
      <c r="Q5061">
        <v>105</v>
      </c>
      <c r="R5061">
        <v>44</v>
      </c>
      <c r="S5061">
        <v>1</v>
      </c>
      <c r="T5061">
        <v>1</v>
      </c>
      <c r="U5061">
        <v>0</v>
      </c>
      <c r="V5061">
        <v>111</v>
      </c>
      <c r="W5061">
        <v>39</v>
      </c>
      <c r="X5061">
        <v>2</v>
      </c>
      <c r="Y5061">
        <v>1</v>
      </c>
      <c r="Z5061">
        <v>0</v>
      </c>
      <c r="AA5061">
        <v>119</v>
      </c>
      <c r="AB5061">
        <v>32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133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134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109</v>
      </c>
      <c r="DC5061">
        <v>38</v>
      </c>
      <c r="DD5061">
        <v>121</v>
      </c>
      <c r="DE5061">
        <v>26</v>
      </c>
      <c r="DF5061">
        <v>89</v>
      </c>
      <c r="DG5061">
        <v>60</v>
      </c>
      <c r="DH5061">
        <v>94</v>
      </c>
      <c r="DI5061">
        <v>56</v>
      </c>
    </row>
    <row r="5062" spans="1:113" x14ac:dyDescent="0.3">
      <c r="A5062" s="1" t="s">
        <v>1769</v>
      </c>
      <c r="B5062" s="1" t="s">
        <v>1914</v>
      </c>
      <c r="C5062" s="1" t="s">
        <v>97</v>
      </c>
      <c r="D5062" s="1" t="s">
        <v>1790</v>
      </c>
      <c r="E5062" s="1" t="s">
        <v>1792</v>
      </c>
      <c r="F5062" s="1" t="s">
        <v>104</v>
      </c>
      <c r="G5062" s="1" t="s">
        <v>33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</row>
    <row r="5063" spans="1:113" x14ac:dyDescent="0.3">
      <c r="A5063" s="1" t="s">
        <v>1770</v>
      </c>
      <c r="B5063" s="1" t="s">
        <v>1913</v>
      </c>
      <c r="C5063" s="1" t="s">
        <v>97</v>
      </c>
      <c r="D5063" s="1" t="s">
        <v>1790</v>
      </c>
      <c r="E5063" s="1" t="s">
        <v>1792</v>
      </c>
      <c r="F5063" s="1" t="s">
        <v>87</v>
      </c>
      <c r="G5063" s="1" t="s">
        <v>33</v>
      </c>
      <c r="H5063">
        <v>97</v>
      </c>
      <c r="I5063">
        <v>208</v>
      </c>
      <c r="J5063">
        <v>2</v>
      </c>
      <c r="K5063">
        <v>0</v>
      </c>
      <c r="L5063">
        <v>115</v>
      </c>
      <c r="M5063">
        <v>170</v>
      </c>
      <c r="N5063">
        <v>5</v>
      </c>
      <c r="O5063">
        <v>3</v>
      </c>
      <c r="P5063">
        <v>0</v>
      </c>
      <c r="Q5063">
        <v>88</v>
      </c>
      <c r="R5063">
        <v>185</v>
      </c>
      <c r="S5063">
        <v>13</v>
      </c>
      <c r="T5063">
        <v>3</v>
      </c>
      <c r="U5063">
        <v>0</v>
      </c>
      <c r="V5063">
        <v>90</v>
      </c>
      <c r="W5063">
        <v>195</v>
      </c>
      <c r="X5063">
        <v>4</v>
      </c>
      <c r="Y5063">
        <v>1</v>
      </c>
      <c r="Z5063">
        <v>0</v>
      </c>
      <c r="AA5063">
        <v>102</v>
      </c>
      <c r="AB5063">
        <v>185</v>
      </c>
      <c r="AC5063">
        <v>1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122</v>
      </c>
      <c r="AO5063">
        <v>1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79</v>
      </c>
      <c r="AW5063">
        <v>216</v>
      </c>
      <c r="AX5063">
        <v>1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106</v>
      </c>
      <c r="DC5063">
        <v>170</v>
      </c>
      <c r="DD5063">
        <v>153</v>
      </c>
      <c r="DE5063">
        <v>121</v>
      </c>
      <c r="DF5063">
        <v>96</v>
      </c>
      <c r="DG5063">
        <v>176</v>
      </c>
      <c r="DH5063">
        <v>125</v>
      </c>
      <c r="DI5063">
        <v>146</v>
      </c>
    </row>
    <row r="5064" spans="1:113" x14ac:dyDescent="0.3">
      <c r="A5064" s="1" t="s">
        <v>1770</v>
      </c>
      <c r="B5064" s="1" t="s">
        <v>1786</v>
      </c>
      <c r="C5064" s="1" t="s">
        <v>97</v>
      </c>
      <c r="D5064" s="1" t="s">
        <v>1790</v>
      </c>
      <c r="E5064" s="1" t="s">
        <v>1792</v>
      </c>
      <c r="F5064" s="1" t="s">
        <v>87</v>
      </c>
      <c r="G5064" s="1" t="s">
        <v>33</v>
      </c>
      <c r="H5064">
        <v>108</v>
      </c>
      <c r="I5064">
        <v>39</v>
      </c>
      <c r="J5064">
        <v>1</v>
      </c>
      <c r="K5064">
        <v>0</v>
      </c>
      <c r="L5064">
        <v>114</v>
      </c>
      <c r="M5064">
        <v>34</v>
      </c>
      <c r="N5064">
        <v>0</v>
      </c>
      <c r="O5064">
        <v>0</v>
      </c>
      <c r="P5064">
        <v>0</v>
      </c>
      <c r="Q5064">
        <v>102</v>
      </c>
      <c r="R5064">
        <v>41</v>
      </c>
      <c r="S5064">
        <v>3</v>
      </c>
      <c r="T5064">
        <v>2</v>
      </c>
      <c r="U5064">
        <v>0</v>
      </c>
      <c r="V5064">
        <v>109</v>
      </c>
      <c r="W5064">
        <v>34</v>
      </c>
      <c r="X5064">
        <v>3</v>
      </c>
      <c r="Y5064">
        <v>2</v>
      </c>
      <c r="Z5064">
        <v>0</v>
      </c>
      <c r="AA5064">
        <v>114</v>
      </c>
      <c r="AB5064">
        <v>33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121</v>
      </c>
      <c r="AO5064">
        <v>3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95</v>
      </c>
      <c r="AW5064">
        <v>52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107</v>
      </c>
      <c r="DC5064">
        <v>32</v>
      </c>
      <c r="DD5064">
        <v>119</v>
      </c>
      <c r="DE5064">
        <v>19</v>
      </c>
      <c r="DF5064">
        <v>92</v>
      </c>
      <c r="DG5064">
        <v>48</v>
      </c>
      <c r="DH5064">
        <v>95</v>
      </c>
      <c r="DI5064">
        <v>46</v>
      </c>
    </row>
    <row r="5065" spans="1:113" x14ac:dyDescent="0.3">
      <c r="A5065" s="1" t="s">
        <v>1770</v>
      </c>
      <c r="B5065" s="1" t="s">
        <v>1914</v>
      </c>
      <c r="C5065" s="1" t="s">
        <v>97</v>
      </c>
      <c r="D5065" s="1" t="s">
        <v>1790</v>
      </c>
      <c r="E5065" s="1" t="s">
        <v>1792</v>
      </c>
      <c r="F5065" s="1" t="s">
        <v>87</v>
      </c>
      <c r="G5065" s="1" t="s">
        <v>33</v>
      </c>
      <c r="H5065">
        <v>6</v>
      </c>
      <c r="I5065">
        <v>6</v>
      </c>
      <c r="J5065">
        <v>0</v>
      </c>
      <c r="K5065">
        <v>0</v>
      </c>
      <c r="L5065">
        <v>6</v>
      </c>
      <c r="M5065">
        <v>5</v>
      </c>
      <c r="N5065">
        <v>0</v>
      </c>
      <c r="O5065">
        <v>0</v>
      </c>
      <c r="P5065">
        <v>0</v>
      </c>
      <c r="Q5065">
        <v>4</v>
      </c>
      <c r="R5065">
        <v>6</v>
      </c>
      <c r="S5065">
        <v>1</v>
      </c>
      <c r="T5065">
        <v>0</v>
      </c>
      <c r="U5065">
        <v>0</v>
      </c>
      <c r="V5065">
        <v>4</v>
      </c>
      <c r="W5065">
        <v>7</v>
      </c>
      <c r="X5065">
        <v>0</v>
      </c>
      <c r="Y5065">
        <v>0</v>
      </c>
      <c r="Z5065">
        <v>0</v>
      </c>
      <c r="AA5065">
        <v>5</v>
      </c>
      <c r="AB5065">
        <v>7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9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3</v>
      </c>
      <c r="AW5065">
        <v>9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2</v>
      </c>
      <c r="DC5065">
        <v>7</v>
      </c>
      <c r="DD5065">
        <v>5</v>
      </c>
      <c r="DE5065">
        <v>4</v>
      </c>
      <c r="DF5065">
        <v>2</v>
      </c>
      <c r="DG5065">
        <v>7</v>
      </c>
      <c r="DH5065">
        <v>2</v>
      </c>
      <c r="DI5065">
        <v>7</v>
      </c>
    </row>
    <row r="5066" spans="1:113" x14ac:dyDescent="0.3">
      <c r="A5066" s="1" t="s">
        <v>1771</v>
      </c>
      <c r="B5066" s="1" t="s">
        <v>1913</v>
      </c>
      <c r="C5066" s="1" t="s">
        <v>97</v>
      </c>
      <c r="D5066" s="1" t="s">
        <v>1790</v>
      </c>
      <c r="E5066" s="1" t="s">
        <v>1792</v>
      </c>
      <c r="F5066" s="1" t="s">
        <v>104</v>
      </c>
      <c r="G5066" s="1" t="s">
        <v>33</v>
      </c>
      <c r="H5066">
        <v>133</v>
      </c>
      <c r="I5066">
        <v>208</v>
      </c>
      <c r="J5066">
        <v>1</v>
      </c>
      <c r="K5066">
        <v>2</v>
      </c>
      <c r="L5066">
        <v>149</v>
      </c>
      <c r="M5066">
        <v>166</v>
      </c>
      <c r="N5066">
        <v>6</v>
      </c>
      <c r="O5066">
        <v>2</v>
      </c>
      <c r="P5066">
        <v>0</v>
      </c>
      <c r="Q5066">
        <v>134</v>
      </c>
      <c r="R5066">
        <v>174</v>
      </c>
      <c r="S5066">
        <v>10</v>
      </c>
      <c r="T5066">
        <v>3</v>
      </c>
      <c r="U5066">
        <v>0</v>
      </c>
      <c r="V5066">
        <v>128</v>
      </c>
      <c r="W5066">
        <v>179</v>
      </c>
      <c r="X5066">
        <v>9</v>
      </c>
      <c r="Y5066">
        <v>2</v>
      </c>
      <c r="Z5066">
        <v>1</v>
      </c>
      <c r="AA5066">
        <v>148</v>
      </c>
      <c r="AB5066">
        <v>176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176</v>
      </c>
      <c r="AO5066">
        <v>2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181</v>
      </c>
      <c r="BC5066">
        <v>3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171</v>
      </c>
      <c r="DC5066">
        <v>143</v>
      </c>
      <c r="DD5066">
        <v>206</v>
      </c>
      <c r="DE5066">
        <v>107</v>
      </c>
      <c r="DF5066">
        <v>146</v>
      </c>
      <c r="DG5066">
        <v>157</v>
      </c>
      <c r="DH5066">
        <v>170</v>
      </c>
      <c r="DI5066">
        <v>143</v>
      </c>
    </row>
    <row r="5067" spans="1:113" x14ac:dyDescent="0.3">
      <c r="A5067" s="1" t="s">
        <v>1771</v>
      </c>
      <c r="B5067" s="1" t="s">
        <v>1786</v>
      </c>
      <c r="C5067" s="1" t="s">
        <v>97</v>
      </c>
      <c r="D5067" s="1" t="s">
        <v>1790</v>
      </c>
      <c r="E5067" s="1" t="s">
        <v>1792</v>
      </c>
      <c r="F5067" s="1" t="s">
        <v>104</v>
      </c>
      <c r="G5067" s="1" t="s">
        <v>33</v>
      </c>
      <c r="H5067">
        <v>128</v>
      </c>
      <c r="I5067">
        <v>29</v>
      </c>
      <c r="J5067">
        <v>0</v>
      </c>
      <c r="K5067">
        <v>0</v>
      </c>
      <c r="L5067">
        <v>126</v>
      </c>
      <c r="M5067">
        <v>27</v>
      </c>
      <c r="N5067">
        <v>0</v>
      </c>
      <c r="O5067">
        <v>1</v>
      </c>
      <c r="P5067">
        <v>0</v>
      </c>
      <c r="Q5067">
        <v>114</v>
      </c>
      <c r="R5067">
        <v>33</v>
      </c>
      <c r="S5067">
        <v>4</v>
      </c>
      <c r="T5067">
        <v>1</v>
      </c>
      <c r="U5067">
        <v>2</v>
      </c>
      <c r="V5067">
        <v>126</v>
      </c>
      <c r="W5067">
        <v>25</v>
      </c>
      <c r="X5067">
        <v>2</v>
      </c>
      <c r="Y5067">
        <v>1</v>
      </c>
      <c r="Z5067">
        <v>0</v>
      </c>
      <c r="AA5067">
        <v>128</v>
      </c>
      <c r="AB5067">
        <v>22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142</v>
      </c>
      <c r="AO5067">
        <v>1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144</v>
      </c>
      <c r="BC5067">
        <v>1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123</v>
      </c>
      <c r="DC5067">
        <v>24</v>
      </c>
      <c r="DD5067">
        <v>126</v>
      </c>
      <c r="DE5067">
        <v>16</v>
      </c>
      <c r="DF5067">
        <v>110</v>
      </c>
      <c r="DG5067">
        <v>33</v>
      </c>
      <c r="DH5067">
        <v>94</v>
      </c>
      <c r="DI5067">
        <v>50</v>
      </c>
    </row>
    <row r="5068" spans="1:113" x14ac:dyDescent="0.3">
      <c r="A5068" s="1" t="s">
        <v>1771</v>
      </c>
      <c r="B5068" s="1" t="s">
        <v>1914</v>
      </c>
      <c r="C5068" s="1" t="s">
        <v>97</v>
      </c>
      <c r="D5068" s="1" t="s">
        <v>1790</v>
      </c>
      <c r="E5068" s="1" t="s">
        <v>1792</v>
      </c>
      <c r="F5068" s="1" t="s">
        <v>104</v>
      </c>
      <c r="G5068" s="1" t="s">
        <v>33</v>
      </c>
      <c r="H5068">
        <v>7</v>
      </c>
      <c r="I5068">
        <v>3</v>
      </c>
      <c r="J5068">
        <v>0</v>
      </c>
      <c r="K5068">
        <v>0</v>
      </c>
      <c r="L5068">
        <v>7</v>
      </c>
      <c r="M5068">
        <v>2</v>
      </c>
      <c r="N5068">
        <v>0</v>
      </c>
      <c r="O5068">
        <v>0</v>
      </c>
      <c r="P5068">
        <v>0</v>
      </c>
      <c r="Q5068">
        <v>6</v>
      </c>
      <c r="R5068">
        <v>2</v>
      </c>
      <c r="S5068">
        <v>0</v>
      </c>
      <c r="T5068">
        <v>0</v>
      </c>
      <c r="U5068">
        <v>0</v>
      </c>
      <c r="V5068">
        <v>6</v>
      </c>
      <c r="W5068">
        <v>1</v>
      </c>
      <c r="X5068">
        <v>0</v>
      </c>
      <c r="Y5068">
        <v>0</v>
      </c>
      <c r="Z5068">
        <v>0</v>
      </c>
      <c r="AA5068">
        <v>5</v>
      </c>
      <c r="AB5068">
        <v>2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4</v>
      </c>
      <c r="AO5068">
        <v>1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4</v>
      </c>
      <c r="BC5068">
        <v>1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7</v>
      </c>
      <c r="DC5068">
        <v>2</v>
      </c>
      <c r="DD5068">
        <v>8</v>
      </c>
      <c r="DE5068">
        <v>0</v>
      </c>
      <c r="DF5068">
        <v>6</v>
      </c>
      <c r="DG5068">
        <v>3</v>
      </c>
      <c r="DH5068">
        <v>5</v>
      </c>
      <c r="DI5068">
        <v>3</v>
      </c>
    </row>
    <row r="5069" spans="1:113" x14ac:dyDescent="0.3">
      <c r="A5069" s="1" t="s">
        <v>1772</v>
      </c>
      <c r="B5069" s="1" t="s">
        <v>1913</v>
      </c>
      <c r="C5069" s="1" t="s">
        <v>97</v>
      </c>
      <c r="D5069" s="1" t="s">
        <v>1790</v>
      </c>
      <c r="E5069" s="1" t="s">
        <v>1792</v>
      </c>
      <c r="F5069" s="1" t="s">
        <v>87</v>
      </c>
      <c r="G5069" s="1" t="s">
        <v>33</v>
      </c>
      <c r="H5069">
        <v>109</v>
      </c>
      <c r="I5069">
        <v>271</v>
      </c>
      <c r="J5069">
        <v>3</v>
      </c>
      <c r="K5069">
        <v>1</v>
      </c>
      <c r="L5069">
        <v>126</v>
      </c>
      <c r="M5069">
        <v>227</v>
      </c>
      <c r="N5069">
        <v>3</v>
      </c>
      <c r="O5069">
        <v>4</v>
      </c>
      <c r="P5069">
        <v>1</v>
      </c>
      <c r="Q5069">
        <v>107</v>
      </c>
      <c r="R5069">
        <v>235</v>
      </c>
      <c r="S5069">
        <v>15</v>
      </c>
      <c r="T5069">
        <v>3</v>
      </c>
      <c r="U5069">
        <v>0</v>
      </c>
      <c r="V5069">
        <v>109</v>
      </c>
      <c r="W5069">
        <v>232</v>
      </c>
      <c r="X5069">
        <v>10</v>
      </c>
      <c r="Y5069">
        <v>3</v>
      </c>
      <c r="Z5069">
        <v>0</v>
      </c>
      <c r="AA5069">
        <v>129</v>
      </c>
      <c r="AB5069">
        <v>233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154</v>
      </c>
      <c r="AO5069">
        <v>1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98</v>
      </c>
      <c r="AW5069">
        <v>278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130</v>
      </c>
      <c r="DC5069">
        <v>201</v>
      </c>
      <c r="DD5069">
        <v>200</v>
      </c>
      <c r="DE5069">
        <v>123</v>
      </c>
      <c r="DF5069">
        <v>105</v>
      </c>
      <c r="DG5069">
        <v>222</v>
      </c>
      <c r="DH5069">
        <v>152</v>
      </c>
      <c r="DI5069">
        <v>175</v>
      </c>
    </row>
    <row r="5070" spans="1:113" x14ac:dyDescent="0.3">
      <c r="A5070" s="1" t="s">
        <v>1772</v>
      </c>
      <c r="B5070" s="1" t="s">
        <v>1786</v>
      </c>
      <c r="C5070" s="1" t="s">
        <v>97</v>
      </c>
      <c r="D5070" s="1" t="s">
        <v>1790</v>
      </c>
      <c r="E5070" s="1" t="s">
        <v>1792</v>
      </c>
      <c r="F5070" s="1" t="s">
        <v>87</v>
      </c>
      <c r="G5070" s="1" t="s">
        <v>33</v>
      </c>
      <c r="H5070">
        <v>184</v>
      </c>
      <c r="I5070">
        <v>68</v>
      </c>
      <c r="J5070">
        <v>1</v>
      </c>
      <c r="K5070">
        <v>0</v>
      </c>
      <c r="L5070">
        <v>183</v>
      </c>
      <c r="M5070">
        <v>65</v>
      </c>
      <c r="N5070">
        <v>3</v>
      </c>
      <c r="O5070">
        <v>0</v>
      </c>
      <c r="P5070">
        <v>0</v>
      </c>
      <c r="Q5070">
        <v>169</v>
      </c>
      <c r="R5070">
        <v>71</v>
      </c>
      <c r="S5070">
        <v>4</v>
      </c>
      <c r="T5070">
        <v>3</v>
      </c>
      <c r="U5070">
        <v>0</v>
      </c>
      <c r="V5070">
        <v>174</v>
      </c>
      <c r="W5070">
        <v>73</v>
      </c>
      <c r="X5070">
        <v>2</v>
      </c>
      <c r="Y5070">
        <v>0</v>
      </c>
      <c r="Z5070">
        <v>0</v>
      </c>
      <c r="AA5070">
        <v>186</v>
      </c>
      <c r="AB5070">
        <v>65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204</v>
      </c>
      <c r="AO5070">
        <v>5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151</v>
      </c>
      <c r="AW5070">
        <v>10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174</v>
      </c>
      <c r="DC5070">
        <v>72</v>
      </c>
      <c r="DD5070">
        <v>187</v>
      </c>
      <c r="DE5070">
        <v>56</v>
      </c>
      <c r="DF5070">
        <v>150</v>
      </c>
      <c r="DG5070">
        <v>92</v>
      </c>
      <c r="DH5070">
        <v>147</v>
      </c>
      <c r="DI5070">
        <v>96</v>
      </c>
    </row>
    <row r="5071" spans="1:113" x14ac:dyDescent="0.3">
      <c r="A5071" s="1" t="s">
        <v>1772</v>
      </c>
      <c r="B5071" s="1" t="s">
        <v>1914</v>
      </c>
      <c r="C5071" s="1" t="s">
        <v>97</v>
      </c>
      <c r="D5071" s="1" t="s">
        <v>1790</v>
      </c>
      <c r="E5071" s="1" t="s">
        <v>1792</v>
      </c>
      <c r="F5071" s="1" t="s">
        <v>87</v>
      </c>
      <c r="G5071" s="1" t="s">
        <v>33</v>
      </c>
      <c r="H5071">
        <v>0</v>
      </c>
      <c r="I5071">
        <v>1</v>
      </c>
      <c r="J5071">
        <v>0</v>
      </c>
      <c r="K5071">
        <v>0</v>
      </c>
      <c r="L5071">
        <v>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1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1</v>
      </c>
      <c r="Y5071">
        <v>0</v>
      </c>
      <c r="Z5071">
        <v>0</v>
      </c>
      <c r="AA5071">
        <v>0</v>
      </c>
      <c r="AB5071">
        <v>1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1</v>
      </c>
      <c r="DC5071">
        <v>0</v>
      </c>
      <c r="DD5071">
        <v>1</v>
      </c>
      <c r="DE5071">
        <v>0</v>
      </c>
      <c r="DF5071">
        <v>0</v>
      </c>
      <c r="DG5071">
        <v>1</v>
      </c>
      <c r="DH5071">
        <v>0</v>
      </c>
      <c r="DI5071">
        <v>1</v>
      </c>
    </row>
    <row r="5072" spans="1:113" x14ac:dyDescent="0.3">
      <c r="A5072" s="1" t="s">
        <v>1773</v>
      </c>
      <c r="B5072" s="1" t="s">
        <v>1913</v>
      </c>
      <c r="C5072" s="1" t="s">
        <v>97</v>
      </c>
      <c r="D5072" s="1" t="s">
        <v>1790</v>
      </c>
      <c r="E5072" s="1" t="s">
        <v>1792</v>
      </c>
      <c r="F5072" s="1" t="s">
        <v>87</v>
      </c>
      <c r="G5072" s="1" t="s">
        <v>33</v>
      </c>
      <c r="H5072">
        <v>79</v>
      </c>
      <c r="I5072">
        <v>279</v>
      </c>
      <c r="J5072">
        <v>4</v>
      </c>
      <c r="K5072">
        <v>0</v>
      </c>
      <c r="L5072">
        <v>99</v>
      </c>
      <c r="M5072">
        <v>245</v>
      </c>
      <c r="N5072">
        <v>4</v>
      </c>
      <c r="O5072">
        <v>5</v>
      </c>
      <c r="P5072">
        <v>0</v>
      </c>
      <c r="Q5072">
        <v>75</v>
      </c>
      <c r="R5072">
        <v>255</v>
      </c>
      <c r="S5072">
        <v>11</v>
      </c>
      <c r="T5072">
        <v>5</v>
      </c>
      <c r="U5072">
        <v>0</v>
      </c>
      <c r="V5072">
        <v>79</v>
      </c>
      <c r="W5072">
        <v>251</v>
      </c>
      <c r="X5072">
        <v>10</v>
      </c>
      <c r="Y5072">
        <v>6</v>
      </c>
      <c r="Z5072">
        <v>0</v>
      </c>
      <c r="AA5072">
        <v>109</v>
      </c>
      <c r="AB5072">
        <v>243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151</v>
      </c>
      <c r="AO5072">
        <v>4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59</v>
      </c>
      <c r="AW5072">
        <v>30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129</v>
      </c>
      <c r="DC5072">
        <v>208</v>
      </c>
      <c r="DD5072">
        <v>190</v>
      </c>
      <c r="DE5072">
        <v>140</v>
      </c>
      <c r="DF5072">
        <v>104</v>
      </c>
      <c r="DG5072">
        <v>225</v>
      </c>
      <c r="DH5072">
        <v>137</v>
      </c>
      <c r="DI5072">
        <v>196</v>
      </c>
    </row>
    <row r="5073" spans="1:113" x14ac:dyDescent="0.3">
      <c r="A5073" s="1" t="s">
        <v>1773</v>
      </c>
      <c r="B5073" s="1" t="s">
        <v>1786</v>
      </c>
      <c r="C5073" s="1" t="s">
        <v>97</v>
      </c>
      <c r="D5073" s="1" t="s">
        <v>1790</v>
      </c>
      <c r="E5073" s="1" t="s">
        <v>1792</v>
      </c>
      <c r="F5073" s="1" t="s">
        <v>87</v>
      </c>
      <c r="G5073" s="1" t="s">
        <v>33</v>
      </c>
      <c r="H5073">
        <v>75</v>
      </c>
      <c r="I5073">
        <v>29</v>
      </c>
      <c r="J5073">
        <v>0</v>
      </c>
      <c r="K5073">
        <v>1</v>
      </c>
      <c r="L5073">
        <v>72</v>
      </c>
      <c r="M5073">
        <v>26</v>
      </c>
      <c r="N5073">
        <v>0</v>
      </c>
      <c r="O5073">
        <v>2</v>
      </c>
      <c r="P5073">
        <v>0</v>
      </c>
      <c r="Q5073">
        <v>62</v>
      </c>
      <c r="R5073">
        <v>35</v>
      </c>
      <c r="S5073">
        <v>3</v>
      </c>
      <c r="T5073">
        <v>1</v>
      </c>
      <c r="U5073">
        <v>0</v>
      </c>
      <c r="V5073">
        <v>68</v>
      </c>
      <c r="W5073">
        <v>31</v>
      </c>
      <c r="X5073">
        <v>1</v>
      </c>
      <c r="Y5073">
        <v>2</v>
      </c>
      <c r="Z5073">
        <v>0</v>
      </c>
      <c r="AA5073">
        <v>76</v>
      </c>
      <c r="AB5073">
        <v>26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88</v>
      </c>
      <c r="AO5073">
        <v>1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48</v>
      </c>
      <c r="AW5073">
        <v>53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68</v>
      </c>
      <c r="DC5073">
        <v>30</v>
      </c>
      <c r="DD5073">
        <v>83</v>
      </c>
      <c r="DE5073">
        <v>15</v>
      </c>
      <c r="DF5073">
        <v>53</v>
      </c>
      <c r="DG5073">
        <v>45</v>
      </c>
      <c r="DH5073">
        <v>59</v>
      </c>
      <c r="DI5073">
        <v>39</v>
      </c>
    </row>
    <row r="5074" spans="1:113" x14ac:dyDescent="0.3">
      <c r="A5074" s="1" t="s">
        <v>1773</v>
      </c>
      <c r="B5074" s="1" t="s">
        <v>1914</v>
      </c>
      <c r="C5074" s="1" t="s">
        <v>97</v>
      </c>
      <c r="D5074" s="1" t="s">
        <v>1790</v>
      </c>
      <c r="E5074" s="1" t="s">
        <v>1792</v>
      </c>
      <c r="F5074" s="1" t="s">
        <v>87</v>
      </c>
      <c r="G5074" s="1" t="s">
        <v>33</v>
      </c>
      <c r="H5074">
        <v>1</v>
      </c>
      <c r="I5074">
        <v>4</v>
      </c>
      <c r="J5074">
        <v>0</v>
      </c>
      <c r="K5074">
        <v>0</v>
      </c>
      <c r="L5074">
        <v>1</v>
      </c>
      <c r="M5074">
        <v>3</v>
      </c>
      <c r="N5074">
        <v>1</v>
      </c>
      <c r="O5074">
        <v>0</v>
      </c>
      <c r="P5074">
        <v>0</v>
      </c>
      <c r="Q5074">
        <v>1</v>
      </c>
      <c r="R5074">
        <v>3</v>
      </c>
      <c r="S5074">
        <v>1</v>
      </c>
      <c r="T5074">
        <v>0</v>
      </c>
      <c r="U5074">
        <v>0</v>
      </c>
      <c r="V5074">
        <v>1</v>
      </c>
      <c r="W5074">
        <v>3</v>
      </c>
      <c r="X5074">
        <v>0</v>
      </c>
      <c r="Y5074">
        <v>1</v>
      </c>
      <c r="Z5074">
        <v>0</v>
      </c>
      <c r="AA5074">
        <v>2</v>
      </c>
      <c r="AB5074">
        <v>3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3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2</v>
      </c>
      <c r="AW5074">
        <v>3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2</v>
      </c>
      <c r="DC5074">
        <v>2</v>
      </c>
      <c r="DD5074">
        <v>3</v>
      </c>
      <c r="DE5074">
        <v>1</v>
      </c>
      <c r="DF5074">
        <v>1</v>
      </c>
      <c r="DG5074">
        <v>3</v>
      </c>
      <c r="DH5074">
        <v>3</v>
      </c>
      <c r="DI5074">
        <v>1</v>
      </c>
    </row>
    <row r="5075" spans="1:113" x14ac:dyDescent="0.3">
      <c r="A5075" s="1" t="s">
        <v>1774</v>
      </c>
      <c r="B5075" s="1" t="s">
        <v>1913</v>
      </c>
      <c r="C5075" s="1" t="s">
        <v>97</v>
      </c>
      <c r="D5075" s="1" t="s">
        <v>1790</v>
      </c>
      <c r="E5075" s="1" t="s">
        <v>1792</v>
      </c>
      <c r="F5075" s="1" t="s">
        <v>104</v>
      </c>
      <c r="G5075" s="1" t="s">
        <v>33</v>
      </c>
      <c r="H5075">
        <v>102</v>
      </c>
      <c r="I5075">
        <v>243</v>
      </c>
      <c r="J5075">
        <v>4</v>
      </c>
      <c r="K5075">
        <v>0</v>
      </c>
      <c r="L5075">
        <v>124</v>
      </c>
      <c r="M5075">
        <v>204</v>
      </c>
      <c r="N5075">
        <v>5</v>
      </c>
      <c r="O5075">
        <v>2</v>
      </c>
      <c r="P5075">
        <v>0</v>
      </c>
      <c r="Q5075">
        <v>103</v>
      </c>
      <c r="R5075">
        <v>221</v>
      </c>
      <c r="S5075">
        <v>7</v>
      </c>
      <c r="T5075">
        <v>3</v>
      </c>
      <c r="U5075">
        <v>0</v>
      </c>
      <c r="V5075">
        <v>99</v>
      </c>
      <c r="W5075">
        <v>220</v>
      </c>
      <c r="X5075">
        <v>6</v>
      </c>
      <c r="Y5075">
        <v>3</v>
      </c>
      <c r="Z5075">
        <v>0</v>
      </c>
      <c r="AA5075">
        <v>116</v>
      </c>
      <c r="AB5075">
        <v>216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146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154</v>
      </c>
      <c r="BC5075">
        <v>3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150</v>
      </c>
      <c r="DC5075">
        <v>166</v>
      </c>
      <c r="DD5075">
        <v>196</v>
      </c>
      <c r="DE5075">
        <v>114</v>
      </c>
      <c r="DF5075">
        <v>135</v>
      </c>
      <c r="DG5075">
        <v>176</v>
      </c>
      <c r="DH5075">
        <v>163</v>
      </c>
      <c r="DI5075">
        <v>150</v>
      </c>
    </row>
    <row r="5076" spans="1:113" x14ac:dyDescent="0.3">
      <c r="A5076" s="1" t="s">
        <v>1774</v>
      </c>
      <c r="B5076" s="1" t="s">
        <v>1786</v>
      </c>
      <c r="C5076" s="1" t="s">
        <v>97</v>
      </c>
      <c r="D5076" s="1" t="s">
        <v>1790</v>
      </c>
      <c r="E5076" s="1" t="s">
        <v>1792</v>
      </c>
      <c r="F5076" s="1" t="s">
        <v>104</v>
      </c>
      <c r="G5076" s="1" t="s">
        <v>33</v>
      </c>
      <c r="H5076">
        <v>122</v>
      </c>
      <c r="I5076">
        <v>41</v>
      </c>
      <c r="J5076">
        <v>2</v>
      </c>
      <c r="K5076">
        <v>0</v>
      </c>
      <c r="L5076">
        <v>120</v>
      </c>
      <c r="M5076">
        <v>45</v>
      </c>
      <c r="N5076">
        <v>2</v>
      </c>
      <c r="O5076">
        <v>1</v>
      </c>
      <c r="P5076">
        <v>0</v>
      </c>
      <c r="Q5076">
        <v>109</v>
      </c>
      <c r="R5076">
        <v>51</v>
      </c>
      <c r="S5076">
        <v>5</v>
      </c>
      <c r="T5076">
        <v>1</v>
      </c>
      <c r="U5076">
        <v>1</v>
      </c>
      <c r="V5076">
        <v>116</v>
      </c>
      <c r="W5076">
        <v>47</v>
      </c>
      <c r="X5076">
        <v>3</v>
      </c>
      <c r="Y5076">
        <v>1</v>
      </c>
      <c r="Z5076">
        <v>0</v>
      </c>
      <c r="AA5076">
        <v>131</v>
      </c>
      <c r="AB5076">
        <v>35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148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149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116</v>
      </c>
      <c r="DC5076">
        <v>42</v>
      </c>
      <c r="DD5076">
        <v>136</v>
      </c>
      <c r="DE5076">
        <v>23</v>
      </c>
      <c r="DF5076">
        <v>104</v>
      </c>
      <c r="DG5076">
        <v>51</v>
      </c>
      <c r="DH5076">
        <v>89</v>
      </c>
      <c r="DI5076">
        <v>68</v>
      </c>
    </row>
    <row r="5077" spans="1:113" x14ac:dyDescent="0.3">
      <c r="A5077" s="1" t="s">
        <v>1774</v>
      </c>
      <c r="B5077" s="1" t="s">
        <v>1914</v>
      </c>
      <c r="C5077" s="1" t="s">
        <v>97</v>
      </c>
      <c r="D5077" s="1" t="s">
        <v>1790</v>
      </c>
      <c r="E5077" s="1" t="s">
        <v>1792</v>
      </c>
      <c r="F5077" s="1" t="s">
        <v>104</v>
      </c>
      <c r="G5077" s="1" t="s">
        <v>33</v>
      </c>
      <c r="H5077">
        <v>10</v>
      </c>
      <c r="I5077">
        <v>13</v>
      </c>
      <c r="J5077">
        <v>1</v>
      </c>
      <c r="K5077">
        <v>0</v>
      </c>
      <c r="L5077">
        <v>12</v>
      </c>
      <c r="M5077">
        <v>10</v>
      </c>
      <c r="N5077">
        <v>0</v>
      </c>
      <c r="O5077">
        <v>0</v>
      </c>
      <c r="P5077">
        <v>0</v>
      </c>
      <c r="Q5077">
        <v>11</v>
      </c>
      <c r="R5077">
        <v>9</v>
      </c>
      <c r="S5077">
        <v>1</v>
      </c>
      <c r="T5077">
        <v>0</v>
      </c>
      <c r="U5077">
        <v>0</v>
      </c>
      <c r="V5077">
        <v>11</v>
      </c>
      <c r="W5077">
        <v>11</v>
      </c>
      <c r="X5077">
        <v>0</v>
      </c>
      <c r="Y5077">
        <v>0</v>
      </c>
      <c r="Z5077">
        <v>0</v>
      </c>
      <c r="AA5077">
        <v>10</v>
      </c>
      <c r="AB5077">
        <v>1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15</v>
      </c>
      <c r="AO5077">
        <v>1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14</v>
      </c>
      <c r="BC5077">
        <v>1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9</v>
      </c>
      <c r="DC5077">
        <v>6</v>
      </c>
      <c r="DD5077">
        <v>13</v>
      </c>
      <c r="DE5077">
        <v>3</v>
      </c>
      <c r="DF5077">
        <v>8</v>
      </c>
      <c r="DG5077">
        <v>6</v>
      </c>
      <c r="DH5077">
        <v>9</v>
      </c>
      <c r="DI5077">
        <v>6</v>
      </c>
    </row>
    <row r="5078" spans="1:113" x14ac:dyDescent="0.3">
      <c r="A5078" s="1" t="s">
        <v>1775</v>
      </c>
      <c r="B5078" s="1" t="s">
        <v>1913</v>
      </c>
      <c r="C5078" s="1" t="s">
        <v>97</v>
      </c>
      <c r="D5078" s="1" t="s">
        <v>1790</v>
      </c>
      <c r="E5078" s="1" t="s">
        <v>1792</v>
      </c>
      <c r="F5078" s="1" t="s">
        <v>104</v>
      </c>
      <c r="G5078" s="1" t="s">
        <v>33</v>
      </c>
      <c r="H5078">
        <v>119</v>
      </c>
      <c r="I5078">
        <v>330</v>
      </c>
      <c r="J5078">
        <v>4</v>
      </c>
      <c r="K5078">
        <v>0</v>
      </c>
      <c r="L5078">
        <v>136</v>
      </c>
      <c r="M5078">
        <v>289</v>
      </c>
      <c r="N5078">
        <v>2</v>
      </c>
      <c r="O5078">
        <v>2</v>
      </c>
      <c r="P5078">
        <v>0</v>
      </c>
      <c r="Q5078">
        <v>129</v>
      </c>
      <c r="R5078">
        <v>278</v>
      </c>
      <c r="S5078">
        <v>11</v>
      </c>
      <c r="T5078">
        <v>2</v>
      </c>
      <c r="U5078">
        <v>0</v>
      </c>
      <c r="V5078">
        <v>137</v>
      </c>
      <c r="W5078">
        <v>282</v>
      </c>
      <c r="X5078">
        <v>4</v>
      </c>
      <c r="Y5078">
        <v>4</v>
      </c>
      <c r="Z5078">
        <v>0</v>
      </c>
      <c r="AA5078">
        <v>152</v>
      </c>
      <c r="AB5078">
        <v>28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179</v>
      </c>
      <c r="AO5078">
        <v>1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187</v>
      </c>
      <c r="BC5078">
        <v>1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161</v>
      </c>
      <c r="DC5078">
        <v>246</v>
      </c>
      <c r="DD5078">
        <v>238</v>
      </c>
      <c r="DE5078">
        <v>162</v>
      </c>
      <c r="DF5078">
        <v>138</v>
      </c>
      <c r="DG5078">
        <v>262</v>
      </c>
      <c r="DH5078">
        <v>172</v>
      </c>
      <c r="DI5078">
        <v>235</v>
      </c>
    </row>
    <row r="5079" spans="1:113" x14ac:dyDescent="0.3">
      <c r="A5079" s="1" t="s">
        <v>1775</v>
      </c>
      <c r="B5079" s="1" t="s">
        <v>1786</v>
      </c>
      <c r="C5079" s="1" t="s">
        <v>97</v>
      </c>
      <c r="D5079" s="1" t="s">
        <v>1790</v>
      </c>
      <c r="E5079" s="1" t="s">
        <v>1792</v>
      </c>
      <c r="F5079" s="1" t="s">
        <v>104</v>
      </c>
      <c r="G5079" s="1" t="s">
        <v>33</v>
      </c>
      <c r="H5079">
        <v>148</v>
      </c>
      <c r="I5079">
        <v>60</v>
      </c>
      <c r="J5079">
        <v>3</v>
      </c>
      <c r="K5079">
        <v>0</v>
      </c>
      <c r="L5079">
        <v>145</v>
      </c>
      <c r="M5079">
        <v>56</v>
      </c>
      <c r="N5079">
        <v>4</v>
      </c>
      <c r="O5079">
        <v>2</v>
      </c>
      <c r="P5079">
        <v>0</v>
      </c>
      <c r="Q5079">
        <v>142</v>
      </c>
      <c r="R5079">
        <v>52</v>
      </c>
      <c r="S5079">
        <v>8</v>
      </c>
      <c r="T5079">
        <v>4</v>
      </c>
      <c r="U5079">
        <v>0</v>
      </c>
      <c r="V5079">
        <v>139</v>
      </c>
      <c r="W5079">
        <v>59</v>
      </c>
      <c r="X5079">
        <v>4</v>
      </c>
      <c r="Y5079">
        <v>5</v>
      </c>
      <c r="Z5079">
        <v>0</v>
      </c>
      <c r="AA5079">
        <v>152</v>
      </c>
      <c r="AB5079">
        <v>52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169</v>
      </c>
      <c r="AO5079">
        <v>4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172</v>
      </c>
      <c r="BC5079">
        <v>3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139</v>
      </c>
      <c r="DC5079">
        <v>62</v>
      </c>
      <c r="DD5079">
        <v>159</v>
      </c>
      <c r="DE5079">
        <v>43</v>
      </c>
      <c r="DF5079">
        <v>121</v>
      </c>
      <c r="DG5079">
        <v>78</v>
      </c>
      <c r="DH5079">
        <v>113</v>
      </c>
      <c r="DI5079">
        <v>88</v>
      </c>
    </row>
    <row r="5080" spans="1:113" x14ac:dyDescent="0.3">
      <c r="A5080" s="1" t="s">
        <v>1775</v>
      </c>
      <c r="B5080" s="1" t="s">
        <v>1914</v>
      </c>
      <c r="C5080" s="1" t="s">
        <v>97</v>
      </c>
      <c r="D5080" s="1" t="s">
        <v>1790</v>
      </c>
      <c r="E5080" s="1" t="s">
        <v>1792</v>
      </c>
      <c r="F5080" s="1" t="s">
        <v>104</v>
      </c>
      <c r="G5080" s="1" t="s">
        <v>33</v>
      </c>
      <c r="H5080">
        <v>5</v>
      </c>
      <c r="I5080">
        <v>4</v>
      </c>
      <c r="J5080">
        <v>0</v>
      </c>
      <c r="K5080">
        <v>0</v>
      </c>
      <c r="L5080">
        <v>5</v>
      </c>
      <c r="M5080">
        <v>3</v>
      </c>
      <c r="N5080">
        <v>0</v>
      </c>
      <c r="O5080">
        <v>0</v>
      </c>
      <c r="P5080">
        <v>0</v>
      </c>
      <c r="Q5080">
        <v>4</v>
      </c>
      <c r="R5080">
        <v>4</v>
      </c>
      <c r="S5080">
        <v>0</v>
      </c>
      <c r="T5080">
        <v>0</v>
      </c>
      <c r="U5080">
        <v>0</v>
      </c>
      <c r="V5080">
        <v>4</v>
      </c>
      <c r="W5080">
        <v>3</v>
      </c>
      <c r="X5080">
        <v>0</v>
      </c>
      <c r="Y5080">
        <v>0</v>
      </c>
      <c r="Z5080">
        <v>0</v>
      </c>
      <c r="AA5080">
        <v>4</v>
      </c>
      <c r="AB5080">
        <v>4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7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7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3</v>
      </c>
      <c r="DC5080">
        <v>2</v>
      </c>
      <c r="DD5080">
        <v>2</v>
      </c>
      <c r="DE5080">
        <v>3</v>
      </c>
      <c r="DF5080">
        <v>3</v>
      </c>
      <c r="DG5080">
        <v>2</v>
      </c>
      <c r="DH5080">
        <v>1</v>
      </c>
      <c r="DI5080">
        <v>4</v>
      </c>
    </row>
    <row r="5081" spans="1:113" x14ac:dyDescent="0.3">
      <c r="A5081" s="1" t="s">
        <v>1776</v>
      </c>
      <c r="B5081" s="1" t="s">
        <v>1913</v>
      </c>
      <c r="C5081" s="1" t="s">
        <v>97</v>
      </c>
      <c r="D5081" s="1" t="s">
        <v>1790</v>
      </c>
      <c r="E5081" s="1" t="s">
        <v>1792</v>
      </c>
      <c r="F5081" s="1" t="s">
        <v>104</v>
      </c>
      <c r="G5081" s="1" t="s">
        <v>33</v>
      </c>
      <c r="H5081">
        <v>135</v>
      </c>
      <c r="I5081">
        <v>140</v>
      </c>
      <c r="J5081">
        <v>2</v>
      </c>
      <c r="K5081">
        <v>2</v>
      </c>
      <c r="L5081">
        <v>143</v>
      </c>
      <c r="M5081">
        <v>116</v>
      </c>
      <c r="N5081">
        <v>1</v>
      </c>
      <c r="O5081">
        <v>1</v>
      </c>
      <c r="P5081">
        <v>0</v>
      </c>
      <c r="Q5081">
        <v>128</v>
      </c>
      <c r="R5081">
        <v>120</v>
      </c>
      <c r="S5081">
        <v>8</v>
      </c>
      <c r="T5081">
        <v>0</v>
      </c>
      <c r="U5081">
        <v>0</v>
      </c>
      <c r="V5081">
        <v>127</v>
      </c>
      <c r="W5081">
        <v>126</v>
      </c>
      <c r="X5081">
        <v>4</v>
      </c>
      <c r="Y5081">
        <v>0</v>
      </c>
      <c r="Z5081">
        <v>0</v>
      </c>
      <c r="AA5081">
        <v>138</v>
      </c>
      <c r="AB5081">
        <v>121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158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160</v>
      </c>
      <c r="BC5081">
        <v>1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154</v>
      </c>
      <c r="DC5081">
        <v>88</v>
      </c>
      <c r="DD5081">
        <v>177</v>
      </c>
      <c r="DE5081">
        <v>61</v>
      </c>
      <c r="DF5081">
        <v>125</v>
      </c>
      <c r="DG5081">
        <v>113</v>
      </c>
      <c r="DH5081">
        <v>153</v>
      </c>
      <c r="DI5081">
        <v>86</v>
      </c>
    </row>
    <row r="5082" spans="1:113" x14ac:dyDescent="0.3">
      <c r="A5082" s="1" t="s">
        <v>1776</v>
      </c>
      <c r="B5082" s="1" t="s">
        <v>1786</v>
      </c>
      <c r="C5082" s="1" t="s">
        <v>97</v>
      </c>
      <c r="D5082" s="1" t="s">
        <v>1790</v>
      </c>
      <c r="E5082" s="1" t="s">
        <v>1792</v>
      </c>
      <c r="F5082" s="1" t="s">
        <v>104</v>
      </c>
      <c r="G5082" s="1" t="s">
        <v>33</v>
      </c>
      <c r="H5082">
        <v>136</v>
      </c>
      <c r="I5082">
        <v>28</v>
      </c>
      <c r="J5082">
        <v>2</v>
      </c>
      <c r="K5082">
        <v>0</v>
      </c>
      <c r="L5082">
        <v>133</v>
      </c>
      <c r="M5082">
        <v>25</v>
      </c>
      <c r="N5082">
        <v>3</v>
      </c>
      <c r="O5082">
        <v>1</v>
      </c>
      <c r="P5082">
        <v>0</v>
      </c>
      <c r="Q5082">
        <v>127</v>
      </c>
      <c r="R5082">
        <v>28</v>
      </c>
      <c r="S5082">
        <v>3</v>
      </c>
      <c r="T5082">
        <v>1</v>
      </c>
      <c r="U5082">
        <v>0</v>
      </c>
      <c r="V5082">
        <v>124</v>
      </c>
      <c r="W5082">
        <v>28</v>
      </c>
      <c r="X5082">
        <v>5</v>
      </c>
      <c r="Y5082">
        <v>3</v>
      </c>
      <c r="Z5082">
        <v>0</v>
      </c>
      <c r="AA5082">
        <v>133</v>
      </c>
      <c r="AB5082">
        <v>21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147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146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135</v>
      </c>
      <c r="DC5082">
        <v>20</v>
      </c>
      <c r="DD5082">
        <v>143</v>
      </c>
      <c r="DE5082">
        <v>8</v>
      </c>
      <c r="DF5082">
        <v>131</v>
      </c>
      <c r="DG5082">
        <v>23</v>
      </c>
      <c r="DH5082">
        <v>114</v>
      </c>
      <c r="DI5082">
        <v>37</v>
      </c>
    </row>
    <row r="5083" spans="1:113" x14ac:dyDescent="0.3">
      <c r="A5083" s="1" t="s">
        <v>1776</v>
      </c>
      <c r="B5083" s="1" t="s">
        <v>1914</v>
      </c>
      <c r="C5083" s="1" t="s">
        <v>97</v>
      </c>
      <c r="D5083" s="1" t="s">
        <v>1790</v>
      </c>
      <c r="E5083" s="1" t="s">
        <v>1792</v>
      </c>
      <c r="F5083" s="1" t="s">
        <v>104</v>
      </c>
      <c r="G5083" s="1" t="s">
        <v>33</v>
      </c>
      <c r="H5083">
        <v>5</v>
      </c>
      <c r="I5083">
        <v>2</v>
      </c>
      <c r="J5083">
        <v>0</v>
      </c>
      <c r="K5083">
        <v>0</v>
      </c>
      <c r="L5083">
        <v>5</v>
      </c>
      <c r="M5083">
        <v>2</v>
      </c>
      <c r="N5083">
        <v>0</v>
      </c>
      <c r="O5083">
        <v>0</v>
      </c>
      <c r="P5083">
        <v>0</v>
      </c>
      <c r="Q5083">
        <v>5</v>
      </c>
      <c r="R5083">
        <v>2</v>
      </c>
      <c r="S5083">
        <v>0</v>
      </c>
      <c r="T5083">
        <v>0</v>
      </c>
      <c r="U5083">
        <v>0</v>
      </c>
      <c r="V5083">
        <v>4</v>
      </c>
      <c r="W5083">
        <v>3</v>
      </c>
      <c r="X5083">
        <v>0</v>
      </c>
      <c r="Y5083">
        <v>0</v>
      </c>
      <c r="Z5083">
        <v>0</v>
      </c>
      <c r="AA5083">
        <v>2</v>
      </c>
      <c r="AB5083">
        <v>3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2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1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4</v>
      </c>
      <c r="DC5083">
        <v>0</v>
      </c>
      <c r="DD5083">
        <v>4</v>
      </c>
      <c r="DE5083">
        <v>0</v>
      </c>
      <c r="DF5083">
        <v>3</v>
      </c>
      <c r="DG5083">
        <v>1</v>
      </c>
      <c r="DH5083">
        <v>2</v>
      </c>
      <c r="DI5083">
        <v>2</v>
      </c>
    </row>
    <row r="5084" spans="1:113" x14ac:dyDescent="0.3">
      <c r="A5084" s="1" t="s">
        <v>1777</v>
      </c>
      <c r="B5084" s="1" t="s">
        <v>1913</v>
      </c>
      <c r="C5084" s="1" t="s">
        <v>97</v>
      </c>
      <c r="D5084" s="1" t="s">
        <v>1790</v>
      </c>
      <c r="E5084" s="1" t="s">
        <v>1792</v>
      </c>
      <c r="F5084" s="1" t="s">
        <v>87</v>
      </c>
      <c r="G5084" s="1" t="s">
        <v>33</v>
      </c>
      <c r="H5084">
        <v>110</v>
      </c>
      <c r="I5084">
        <v>237</v>
      </c>
      <c r="J5084">
        <v>4</v>
      </c>
      <c r="K5084">
        <v>0</v>
      </c>
      <c r="L5084">
        <v>127</v>
      </c>
      <c r="M5084">
        <v>201</v>
      </c>
      <c r="N5084">
        <v>4</v>
      </c>
      <c r="O5084">
        <v>3</v>
      </c>
      <c r="P5084">
        <v>0</v>
      </c>
      <c r="Q5084">
        <v>103</v>
      </c>
      <c r="R5084">
        <v>216</v>
      </c>
      <c r="S5084">
        <v>12</v>
      </c>
      <c r="T5084">
        <v>3</v>
      </c>
      <c r="U5084">
        <v>0</v>
      </c>
      <c r="V5084">
        <v>112</v>
      </c>
      <c r="W5084">
        <v>212</v>
      </c>
      <c r="X5084">
        <v>6</v>
      </c>
      <c r="Y5084">
        <v>3</v>
      </c>
      <c r="Z5084">
        <v>0</v>
      </c>
      <c r="AA5084">
        <v>118</v>
      </c>
      <c r="AB5084">
        <v>216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150</v>
      </c>
      <c r="AO5084">
        <v>4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75</v>
      </c>
      <c r="AW5084">
        <v>272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146</v>
      </c>
      <c r="DC5084">
        <v>173</v>
      </c>
      <c r="DD5084">
        <v>209</v>
      </c>
      <c r="DE5084">
        <v>107</v>
      </c>
      <c r="DF5084">
        <v>122</v>
      </c>
      <c r="DG5084">
        <v>187</v>
      </c>
      <c r="DH5084">
        <v>166</v>
      </c>
      <c r="DI5084">
        <v>146</v>
      </c>
    </row>
    <row r="5085" spans="1:113" x14ac:dyDescent="0.3">
      <c r="A5085" s="1" t="s">
        <v>1777</v>
      </c>
      <c r="B5085" s="1" t="s">
        <v>1786</v>
      </c>
      <c r="C5085" s="1" t="s">
        <v>97</v>
      </c>
      <c r="D5085" s="1" t="s">
        <v>1790</v>
      </c>
      <c r="E5085" s="1" t="s">
        <v>1792</v>
      </c>
      <c r="F5085" s="1" t="s">
        <v>87</v>
      </c>
      <c r="G5085" s="1" t="s">
        <v>33</v>
      </c>
      <c r="H5085">
        <v>122</v>
      </c>
      <c r="I5085">
        <v>43</v>
      </c>
      <c r="J5085">
        <v>0</v>
      </c>
      <c r="K5085">
        <v>0</v>
      </c>
      <c r="L5085">
        <v>117</v>
      </c>
      <c r="M5085">
        <v>39</v>
      </c>
      <c r="N5085">
        <v>2</v>
      </c>
      <c r="O5085">
        <v>4</v>
      </c>
      <c r="P5085">
        <v>0</v>
      </c>
      <c r="Q5085">
        <v>112</v>
      </c>
      <c r="R5085">
        <v>44</v>
      </c>
      <c r="S5085">
        <v>2</v>
      </c>
      <c r="T5085">
        <v>1</v>
      </c>
      <c r="U5085">
        <v>0</v>
      </c>
      <c r="V5085">
        <v>113</v>
      </c>
      <c r="W5085">
        <v>41</v>
      </c>
      <c r="X5085">
        <v>4</v>
      </c>
      <c r="Y5085">
        <v>1</v>
      </c>
      <c r="Z5085">
        <v>0</v>
      </c>
      <c r="AA5085">
        <v>123</v>
      </c>
      <c r="AB5085">
        <v>31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140</v>
      </c>
      <c r="AO5085">
        <v>1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90</v>
      </c>
      <c r="AW5085">
        <v>69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118</v>
      </c>
      <c r="DC5085">
        <v>29</v>
      </c>
      <c r="DD5085">
        <v>128</v>
      </c>
      <c r="DE5085">
        <v>21</v>
      </c>
      <c r="DF5085">
        <v>99</v>
      </c>
      <c r="DG5085">
        <v>48</v>
      </c>
      <c r="DH5085">
        <v>92</v>
      </c>
      <c r="DI5085">
        <v>56</v>
      </c>
    </row>
    <row r="5086" spans="1:113" x14ac:dyDescent="0.3">
      <c r="A5086" s="1" t="s">
        <v>1777</v>
      </c>
      <c r="B5086" s="1" t="s">
        <v>1914</v>
      </c>
      <c r="C5086" s="1" t="s">
        <v>97</v>
      </c>
      <c r="D5086" s="1" t="s">
        <v>1790</v>
      </c>
      <c r="E5086" s="1" t="s">
        <v>1792</v>
      </c>
      <c r="F5086" s="1" t="s">
        <v>87</v>
      </c>
      <c r="G5086" s="1" t="s">
        <v>33</v>
      </c>
      <c r="H5086">
        <v>8</v>
      </c>
      <c r="I5086">
        <v>3</v>
      </c>
      <c r="J5086">
        <v>0</v>
      </c>
      <c r="K5086">
        <v>0</v>
      </c>
      <c r="L5086">
        <v>8</v>
      </c>
      <c r="M5086">
        <v>3</v>
      </c>
      <c r="N5086">
        <v>0</v>
      </c>
      <c r="O5086">
        <v>0</v>
      </c>
      <c r="P5086">
        <v>0</v>
      </c>
      <c r="Q5086">
        <v>8</v>
      </c>
      <c r="R5086">
        <v>2</v>
      </c>
      <c r="S5086">
        <v>1</v>
      </c>
      <c r="T5086">
        <v>0</v>
      </c>
      <c r="U5086">
        <v>0</v>
      </c>
      <c r="V5086">
        <v>8</v>
      </c>
      <c r="W5086">
        <v>2</v>
      </c>
      <c r="X5086">
        <v>1</v>
      </c>
      <c r="Y5086">
        <v>0</v>
      </c>
      <c r="Z5086">
        <v>0</v>
      </c>
      <c r="AA5086">
        <v>8</v>
      </c>
      <c r="AB5086">
        <v>1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7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6</v>
      </c>
      <c r="AW5086">
        <v>3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8</v>
      </c>
      <c r="DC5086">
        <v>1</v>
      </c>
      <c r="DD5086">
        <v>7</v>
      </c>
      <c r="DE5086">
        <v>1</v>
      </c>
      <c r="DF5086">
        <v>6</v>
      </c>
      <c r="DG5086">
        <v>3</v>
      </c>
      <c r="DH5086">
        <v>6</v>
      </c>
      <c r="DI5086">
        <v>3</v>
      </c>
    </row>
    <row r="5087" spans="1:113" x14ac:dyDescent="0.3">
      <c r="A5087" s="1" t="s">
        <v>1778</v>
      </c>
      <c r="B5087" s="1" t="s">
        <v>1913</v>
      </c>
      <c r="C5087" s="1" t="s">
        <v>97</v>
      </c>
      <c r="D5087" s="1" t="s">
        <v>1790</v>
      </c>
      <c r="E5087" s="1" t="s">
        <v>1792</v>
      </c>
      <c r="F5087" s="1" t="s">
        <v>87</v>
      </c>
      <c r="G5087" s="1" t="s">
        <v>33</v>
      </c>
      <c r="H5087">
        <v>88</v>
      </c>
      <c r="I5087">
        <v>219</v>
      </c>
      <c r="J5087">
        <v>1</v>
      </c>
      <c r="K5087">
        <v>1</v>
      </c>
      <c r="L5087">
        <v>114</v>
      </c>
      <c r="M5087">
        <v>167</v>
      </c>
      <c r="N5087">
        <v>6</v>
      </c>
      <c r="O5087">
        <v>1</v>
      </c>
      <c r="P5087">
        <v>0</v>
      </c>
      <c r="Q5087">
        <v>85</v>
      </c>
      <c r="R5087">
        <v>191</v>
      </c>
      <c r="S5087">
        <v>10</v>
      </c>
      <c r="T5087">
        <v>1</v>
      </c>
      <c r="U5087">
        <v>0</v>
      </c>
      <c r="V5087">
        <v>92</v>
      </c>
      <c r="W5087">
        <v>190</v>
      </c>
      <c r="X5087">
        <v>8</v>
      </c>
      <c r="Y5087">
        <v>0</v>
      </c>
      <c r="Z5087">
        <v>0</v>
      </c>
      <c r="AA5087">
        <v>99</v>
      </c>
      <c r="AB5087">
        <v>191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116</v>
      </c>
      <c r="AO5087">
        <v>1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79</v>
      </c>
      <c r="AW5087">
        <v>218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120</v>
      </c>
      <c r="DC5087">
        <v>155</v>
      </c>
      <c r="DD5087">
        <v>162</v>
      </c>
      <c r="DE5087">
        <v>112</v>
      </c>
      <c r="DF5087">
        <v>107</v>
      </c>
      <c r="DG5087">
        <v>166</v>
      </c>
      <c r="DH5087">
        <v>124</v>
      </c>
      <c r="DI5087">
        <v>150</v>
      </c>
    </row>
    <row r="5088" spans="1:113" x14ac:dyDescent="0.3">
      <c r="A5088" s="1" t="s">
        <v>1778</v>
      </c>
      <c r="B5088" s="1" t="s">
        <v>1786</v>
      </c>
      <c r="C5088" s="1" t="s">
        <v>97</v>
      </c>
      <c r="D5088" s="1" t="s">
        <v>1790</v>
      </c>
      <c r="E5088" s="1" t="s">
        <v>1792</v>
      </c>
      <c r="F5088" s="1" t="s">
        <v>87</v>
      </c>
      <c r="G5088" s="1" t="s">
        <v>33</v>
      </c>
      <c r="H5088">
        <v>140</v>
      </c>
      <c r="I5088">
        <v>35</v>
      </c>
      <c r="J5088">
        <v>1</v>
      </c>
      <c r="K5088">
        <v>1</v>
      </c>
      <c r="L5088">
        <v>143</v>
      </c>
      <c r="M5088">
        <v>24</v>
      </c>
      <c r="N5088">
        <v>1</v>
      </c>
      <c r="O5088">
        <v>3</v>
      </c>
      <c r="P5088">
        <v>1</v>
      </c>
      <c r="Q5088">
        <v>131</v>
      </c>
      <c r="R5088">
        <v>32</v>
      </c>
      <c r="S5088">
        <v>6</v>
      </c>
      <c r="T5088">
        <v>3</v>
      </c>
      <c r="U5088">
        <v>1</v>
      </c>
      <c r="V5088">
        <v>141</v>
      </c>
      <c r="W5088">
        <v>24</v>
      </c>
      <c r="X5088">
        <v>3</v>
      </c>
      <c r="Y5088">
        <v>3</v>
      </c>
      <c r="Z5088">
        <v>1</v>
      </c>
      <c r="AA5088">
        <v>142</v>
      </c>
      <c r="AB5088">
        <v>31</v>
      </c>
      <c r="AC5088">
        <v>1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154</v>
      </c>
      <c r="AO5088">
        <v>3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112</v>
      </c>
      <c r="AW5088">
        <v>60</v>
      </c>
      <c r="AX5088">
        <v>2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130</v>
      </c>
      <c r="DC5088">
        <v>37</v>
      </c>
      <c r="DD5088">
        <v>145</v>
      </c>
      <c r="DE5088">
        <v>23</v>
      </c>
      <c r="DF5088">
        <v>124</v>
      </c>
      <c r="DG5088">
        <v>42</v>
      </c>
      <c r="DH5088">
        <v>105</v>
      </c>
      <c r="DI5088">
        <v>59</v>
      </c>
    </row>
    <row r="5089" spans="1:113" x14ac:dyDescent="0.3">
      <c r="A5089" s="1" t="s">
        <v>1778</v>
      </c>
      <c r="B5089" s="1" t="s">
        <v>1914</v>
      </c>
      <c r="C5089" s="1" t="s">
        <v>97</v>
      </c>
      <c r="D5089" s="1" t="s">
        <v>1790</v>
      </c>
      <c r="E5089" s="1" t="s">
        <v>1792</v>
      </c>
      <c r="F5089" s="1" t="s">
        <v>87</v>
      </c>
      <c r="G5089" s="1" t="s">
        <v>33</v>
      </c>
      <c r="H5089">
        <v>1</v>
      </c>
      <c r="I5089">
        <v>0</v>
      </c>
      <c r="J5089">
        <v>0</v>
      </c>
      <c r="K5089">
        <v>0</v>
      </c>
      <c r="L5089">
        <v>1</v>
      </c>
      <c r="M5089">
        <v>0</v>
      </c>
      <c r="N5089">
        <v>0</v>
      </c>
      <c r="O5089">
        <v>0</v>
      </c>
      <c r="P5089">
        <v>0</v>
      </c>
      <c r="Q5089">
        <v>1</v>
      </c>
      <c r="R5089">
        <v>0</v>
      </c>
      <c r="S5089">
        <v>0</v>
      </c>
      <c r="T5089">
        <v>0</v>
      </c>
      <c r="U5089">
        <v>0</v>
      </c>
      <c r="V5089">
        <v>1</v>
      </c>
      <c r="W5089">
        <v>0</v>
      </c>
      <c r="X5089">
        <v>0</v>
      </c>
      <c r="Y5089">
        <v>0</v>
      </c>
      <c r="Z5089">
        <v>0</v>
      </c>
      <c r="AA5089">
        <v>1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1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1</v>
      </c>
      <c r="DC5089">
        <v>0</v>
      </c>
      <c r="DD5089">
        <v>1</v>
      </c>
      <c r="DE5089">
        <v>0</v>
      </c>
      <c r="DF5089">
        <v>1</v>
      </c>
      <c r="DG5089">
        <v>0</v>
      </c>
      <c r="DH5089">
        <v>1</v>
      </c>
      <c r="DI5089">
        <v>0</v>
      </c>
    </row>
    <row r="5090" spans="1:113" x14ac:dyDescent="0.3">
      <c r="A5090" s="1" t="s">
        <v>1779</v>
      </c>
      <c r="B5090" s="1" t="s">
        <v>1913</v>
      </c>
      <c r="C5090" s="1" t="s">
        <v>97</v>
      </c>
      <c r="D5090" s="1" t="s">
        <v>1790</v>
      </c>
      <c r="E5090" s="1" t="s">
        <v>1792</v>
      </c>
      <c r="F5090" s="1" t="s">
        <v>87</v>
      </c>
      <c r="G5090" s="1" t="s">
        <v>33</v>
      </c>
      <c r="H5090">
        <v>69</v>
      </c>
      <c r="I5090">
        <v>174</v>
      </c>
      <c r="J5090">
        <v>4</v>
      </c>
      <c r="K5090">
        <v>1</v>
      </c>
      <c r="L5090">
        <v>75</v>
      </c>
      <c r="M5090">
        <v>147</v>
      </c>
      <c r="N5090">
        <v>4</v>
      </c>
      <c r="O5090">
        <v>3</v>
      </c>
      <c r="P5090">
        <v>0</v>
      </c>
      <c r="Q5090">
        <v>52</v>
      </c>
      <c r="R5090">
        <v>151</v>
      </c>
      <c r="S5090">
        <v>10</v>
      </c>
      <c r="T5090">
        <v>5</v>
      </c>
      <c r="U5090">
        <v>0</v>
      </c>
      <c r="V5090">
        <v>68</v>
      </c>
      <c r="W5090">
        <v>145</v>
      </c>
      <c r="X5090">
        <v>8</v>
      </c>
      <c r="Y5090">
        <v>3</v>
      </c>
      <c r="Z5090">
        <v>0</v>
      </c>
      <c r="AA5090">
        <v>71</v>
      </c>
      <c r="AB5090">
        <v>147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84</v>
      </c>
      <c r="AO5090">
        <v>1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63</v>
      </c>
      <c r="AW5090">
        <v>168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85</v>
      </c>
      <c r="DC5090">
        <v>127</v>
      </c>
      <c r="DD5090">
        <v>127</v>
      </c>
      <c r="DE5090">
        <v>82</v>
      </c>
      <c r="DF5090">
        <v>71</v>
      </c>
      <c r="DG5090">
        <v>135</v>
      </c>
      <c r="DH5090">
        <v>93</v>
      </c>
      <c r="DI5090">
        <v>115</v>
      </c>
    </row>
    <row r="5091" spans="1:113" x14ac:dyDescent="0.3">
      <c r="A5091" s="1" t="s">
        <v>1779</v>
      </c>
      <c r="B5091" s="1" t="s">
        <v>1786</v>
      </c>
      <c r="C5091" s="1" t="s">
        <v>97</v>
      </c>
      <c r="D5091" s="1" t="s">
        <v>1790</v>
      </c>
      <c r="E5091" s="1" t="s">
        <v>1792</v>
      </c>
      <c r="F5091" s="1" t="s">
        <v>87</v>
      </c>
      <c r="G5091" s="1" t="s">
        <v>33</v>
      </c>
      <c r="H5091">
        <v>78</v>
      </c>
      <c r="I5091">
        <v>24</v>
      </c>
      <c r="J5091">
        <v>0</v>
      </c>
      <c r="K5091">
        <v>0</v>
      </c>
      <c r="L5091">
        <v>80</v>
      </c>
      <c r="M5091">
        <v>22</v>
      </c>
      <c r="N5091">
        <v>0</v>
      </c>
      <c r="O5091">
        <v>0</v>
      </c>
      <c r="P5091">
        <v>0</v>
      </c>
      <c r="Q5091">
        <v>70</v>
      </c>
      <c r="R5091">
        <v>29</v>
      </c>
      <c r="S5091">
        <v>3</v>
      </c>
      <c r="T5091">
        <v>0</v>
      </c>
      <c r="U5091">
        <v>0</v>
      </c>
      <c r="V5091">
        <v>72</v>
      </c>
      <c r="W5091">
        <v>27</v>
      </c>
      <c r="X5091">
        <v>2</v>
      </c>
      <c r="Y5091">
        <v>0</v>
      </c>
      <c r="Z5091">
        <v>0</v>
      </c>
      <c r="AA5091">
        <v>81</v>
      </c>
      <c r="AB5091">
        <v>18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84</v>
      </c>
      <c r="AO5091">
        <v>1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62</v>
      </c>
      <c r="AW5091">
        <v>38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75</v>
      </c>
      <c r="DC5091">
        <v>20</v>
      </c>
      <c r="DD5091">
        <v>81</v>
      </c>
      <c r="DE5091">
        <v>13</v>
      </c>
      <c r="DF5091">
        <v>63</v>
      </c>
      <c r="DG5091">
        <v>31</v>
      </c>
      <c r="DH5091">
        <v>56</v>
      </c>
      <c r="DI5091">
        <v>38</v>
      </c>
    </row>
    <row r="5092" spans="1:113" x14ac:dyDescent="0.3">
      <c r="A5092" s="1" t="s">
        <v>1779</v>
      </c>
      <c r="B5092" s="1" t="s">
        <v>1914</v>
      </c>
      <c r="C5092" s="1" t="s">
        <v>97</v>
      </c>
      <c r="D5092" s="1" t="s">
        <v>1790</v>
      </c>
      <c r="E5092" s="1" t="s">
        <v>1792</v>
      </c>
      <c r="F5092" s="1" t="s">
        <v>87</v>
      </c>
      <c r="G5092" s="1" t="s">
        <v>33</v>
      </c>
      <c r="H5092">
        <v>1</v>
      </c>
      <c r="I5092">
        <v>3</v>
      </c>
      <c r="J5092">
        <v>0</v>
      </c>
      <c r="K5092">
        <v>0</v>
      </c>
      <c r="L5092">
        <v>1</v>
      </c>
      <c r="M5092">
        <v>3</v>
      </c>
      <c r="N5092">
        <v>0</v>
      </c>
      <c r="O5092">
        <v>0</v>
      </c>
      <c r="P5092">
        <v>0</v>
      </c>
      <c r="Q5092">
        <v>1</v>
      </c>
      <c r="R5092">
        <v>3</v>
      </c>
      <c r="S5092">
        <v>0</v>
      </c>
      <c r="T5092">
        <v>0</v>
      </c>
      <c r="U5092">
        <v>0</v>
      </c>
      <c r="V5092">
        <v>1</v>
      </c>
      <c r="W5092">
        <v>3</v>
      </c>
      <c r="X5092">
        <v>0</v>
      </c>
      <c r="Y5092">
        <v>0</v>
      </c>
      <c r="Z5092">
        <v>0</v>
      </c>
      <c r="AA5092">
        <v>1</v>
      </c>
      <c r="AB5092">
        <v>3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3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1</v>
      </c>
      <c r="AW5092">
        <v>3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2</v>
      </c>
      <c r="DC5092">
        <v>2</v>
      </c>
      <c r="DD5092">
        <v>2</v>
      </c>
      <c r="DE5092">
        <v>2</v>
      </c>
      <c r="DF5092">
        <v>2</v>
      </c>
      <c r="DG5092">
        <v>1</v>
      </c>
      <c r="DH5092">
        <v>2</v>
      </c>
      <c r="DI5092">
        <v>2</v>
      </c>
    </row>
    <row r="5093" spans="1:113" x14ac:dyDescent="0.3">
      <c r="A5093" s="1" t="s">
        <v>1780</v>
      </c>
      <c r="B5093" s="1" t="s">
        <v>1913</v>
      </c>
      <c r="C5093" s="1" t="s">
        <v>97</v>
      </c>
      <c r="D5093" s="1" t="s">
        <v>1790</v>
      </c>
      <c r="E5093" s="1" t="s">
        <v>1792</v>
      </c>
      <c r="F5093" s="1" t="s">
        <v>87</v>
      </c>
      <c r="G5093" s="1" t="s">
        <v>33</v>
      </c>
      <c r="H5093">
        <v>146</v>
      </c>
      <c r="I5093">
        <v>171</v>
      </c>
      <c r="J5093">
        <v>1</v>
      </c>
      <c r="K5093">
        <v>0</v>
      </c>
      <c r="L5093">
        <v>154</v>
      </c>
      <c r="M5093">
        <v>144</v>
      </c>
      <c r="N5093">
        <v>3</v>
      </c>
      <c r="O5093">
        <v>2</v>
      </c>
      <c r="P5093">
        <v>0</v>
      </c>
      <c r="Q5093">
        <v>138</v>
      </c>
      <c r="R5093">
        <v>149</v>
      </c>
      <c r="S5093">
        <v>9</v>
      </c>
      <c r="T5093">
        <v>3</v>
      </c>
      <c r="U5093">
        <v>0</v>
      </c>
      <c r="V5093">
        <v>139</v>
      </c>
      <c r="W5093">
        <v>155</v>
      </c>
      <c r="X5093">
        <v>5</v>
      </c>
      <c r="Y5093">
        <v>0</v>
      </c>
      <c r="Z5093">
        <v>0</v>
      </c>
      <c r="AA5093">
        <v>149</v>
      </c>
      <c r="AB5093">
        <v>152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173</v>
      </c>
      <c r="AO5093">
        <v>1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117</v>
      </c>
      <c r="AW5093">
        <v>196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161</v>
      </c>
      <c r="DC5093">
        <v>122</v>
      </c>
      <c r="DD5093">
        <v>222</v>
      </c>
      <c r="DE5093">
        <v>59</v>
      </c>
      <c r="DF5093">
        <v>145</v>
      </c>
      <c r="DG5093">
        <v>135</v>
      </c>
      <c r="DH5093">
        <v>165</v>
      </c>
      <c r="DI5093">
        <v>115</v>
      </c>
    </row>
    <row r="5094" spans="1:113" x14ac:dyDescent="0.3">
      <c r="A5094" s="1" t="s">
        <v>1780</v>
      </c>
      <c r="B5094" s="1" t="s">
        <v>1786</v>
      </c>
      <c r="C5094" s="1" t="s">
        <v>97</v>
      </c>
      <c r="D5094" s="1" t="s">
        <v>1790</v>
      </c>
      <c r="E5094" s="1" t="s">
        <v>1792</v>
      </c>
      <c r="F5094" s="1" t="s">
        <v>87</v>
      </c>
      <c r="G5094" s="1" t="s">
        <v>33</v>
      </c>
      <c r="H5094">
        <v>200</v>
      </c>
      <c r="I5094">
        <v>33</v>
      </c>
      <c r="J5094">
        <v>2</v>
      </c>
      <c r="K5094">
        <v>1</v>
      </c>
      <c r="L5094">
        <v>191</v>
      </c>
      <c r="M5094">
        <v>35</v>
      </c>
      <c r="N5094">
        <v>2</v>
      </c>
      <c r="O5094">
        <v>1</v>
      </c>
      <c r="P5094">
        <v>0</v>
      </c>
      <c r="Q5094">
        <v>176</v>
      </c>
      <c r="R5094">
        <v>37</v>
      </c>
      <c r="S5094">
        <v>5</v>
      </c>
      <c r="T5094">
        <v>3</v>
      </c>
      <c r="U5094">
        <v>0</v>
      </c>
      <c r="V5094">
        <v>186</v>
      </c>
      <c r="W5094">
        <v>36</v>
      </c>
      <c r="X5094">
        <v>3</v>
      </c>
      <c r="Y5094">
        <v>3</v>
      </c>
      <c r="Z5094">
        <v>0</v>
      </c>
      <c r="AA5094">
        <v>187</v>
      </c>
      <c r="AB5094">
        <v>32</v>
      </c>
      <c r="AC5094">
        <v>1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200</v>
      </c>
      <c r="AO5094">
        <v>1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164</v>
      </c>
      <c r="AW5094">
        <v>57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171</v>
      </c>
      <c r="DC5094">
        <v>38</v>
      </c>
      <c r="DD5094">
        <v>187</v>
      </c>
      <c r="DE5094">
        <v>22</v>
      </c>
      <c r="DF5094">
        <v>160</v>
      </c>
      <c r="DG5094">
        <v>48</v>
      </c>
      <c r="DH5094">
        <v>133</v>
      </c>
      <c r="DI5094">
        <v>74</v>
      </c>
    </row>
    <row r="5095" spans="1:113" x14ac:dyDescent="0.3">
      <c r="A5095" s="1" t="s">
        <v>1780</v>
      </c>
      <c r="B5095" s="1" t="s">
        <v>1914</v>
      </c>
      <c r="C5095" s="1" t="s">
        <v>97</v>
      </c>
      <c r="D5095" s="1" t="s">
        <v>1790</v>
      </c>
      <c r="E5095" s="1" t="s">
        <v>1792</v>
      </c>
      <c r="F5095" s="1" t="s">
        <v>87</v>
      </c>
      <c r="G5095" s="1" t="s">
        <v>33</v>
      </c>
      <c r="H5095">
        <v>6</v>
      </c>
      <c r="I5095">
        <v>6</v>
      </c>
      <c r="J5095">
        <v>0</v>
      </c>
      <c r="K5095">
        <v>0</v>
      </c>
      <c r="L5095">
        <v>7</v>
      </c>
      <c r="M5095">
        <v>5</v>
      </c>
      <c r="N5095">
        <v>0</v>
      </c>
      <c r="O5095">
        <v>0</v>
      </c>
      <c r="P5095">
        <v>0</v>
      </c>
      <c r="Q5095">
        <v>6</v>
      </c>
      <c r="R5095">
        <v>5</v>
      </c>
      <c r="S5095">
        <v>1</v>
      </c>
      <c r="T5095">
        <v>0</v>
      </c>
      <c r="U5095">
        <v>0</v>
      </c>
      <c r="V5095">
        <v>7</v>
      </c>
      <c r="W5095">
        <v>5</v>
      </c>
      <c r="X5095">
        <v>0</v>
      </c>
      <c r="Y5095">
        <v>0</v>
      </c>
      <c r="Z5095">
        <v>0</v>
      </c>
      <c r="AA5095">
        <v>8</v>
      </c>
      <c r="AB5095">
        <v>4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8</v>
      </c>
      <c r="AO5095">
        <v>1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5</v>
      </c>
      <c r="AW5095">
        <v>7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4</v>
      </c>
      <c r="DC5095">
        <v>5</v>
      </c>
      <c r="DD5095">
        <v>4</v>
      </c>
      <c r="DE5095">
        <v>5</v>
      </c>
      <c r="DF5095">
        <v>2</v>
      </c>
      <c r="DG5095">
        <v>7</v>
      </c>
      <c r="DH5095">
        <v>5</v>
      </c>
      <c r="DI5095">
        <v>4</v>
      </c>
    </row>
    <row r="5096" spans="1:113" x14ac:dyDescent="0.3">
      <c r="A5096" s="1" t="s">
        <v>1781</v>
      </c>
      <c r="B5096" s="1" t="s">
        <v>1913</v>
      </c>
      <c r="C5096" s="1" t="s">
        <v>97</v>
      </c>
      <c r="D5096" s="1" t="s">
        <v>1790</v>
      </c>
      <c r="E5096" s="1" t="s">
        <v>1792</v>
      </c>
      <c r="F5096" s="1" t="s">
        <v>104</v>
      </c>
      <c r="G5096" s="1" t="s">
        <v>33</v>
      </c>
      <c r="H5096">
        <v>74</v>
      </c>
      <c r="I5096">
        <v>214</v>
      </c>
      <c r="J5096">
        <v>0</v>
      </c>
      <c r="K5096">
        <v>1</v>
      </c>
      <c r="L5096">
        <v>84</v>
      </c>
      <c r="M5096">
        <v>180</v>
      </c>
      <c r="N5096">
        <v>3</v>
      </c>
      <c r="O5096">
        <v>1</v>
      </c>
      <c r="P5096">
        <v>0</v>
      </c>
      <c r="Q5096">
        <v>71</v>
      </c>
      <c r="R5096">
        <v>181</v>
      </c>
      <c r="S5096">
        <v>8</v>
      </c>
      <c r="T5096">
        <v>3</v>
      </c>
      <c r="U5096">
        <v>0</v>
      </c>
      <c r="V5096">
        <v>73</v>
      </c>
      <c r="W5096">
        <v>187</v>
      </c>
      <c r="X5096">
        <v>5</v>
      </c>
      <c r="Y5096">
        <v>2</v>
      </c>
      <c r="Z5096">
        <v>0</v>
      </c>
      <c r="AA5096">
        <v>80</v>
      </c>
      <c r="AB5096">
        <v>186</v>
      </c>
      <c r="AC5096">
        <v>1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106</v>
      </c>
      <c r="AO5096">
        <v>2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115</v>
      </c>
      <c r="BC5096">
        <v>2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108</v>
      </c>
      <c r="DC5096">
        <v>147</v>
      </c>
      <c r="DD5096">
        <v>156</v>
      </c>
      <c r="DE5096">
        <v>93</v>
      </c>
      <c r="DF5096">
        <v>81</v>
      </c>
      <c r="DG5096">
        <v>163</v>
      </c>
      <c r="DH5096">
        <v>109</v>
      </c>
      <c r="DI5096">
        <v>141</v>
      </c>
    </row>
    <row r="5097" spans="1:113" x14ac:dyDescent="0.3">
      <c r="A5097" s="1" t="s">
        <v>1781</v>
      </c>
      <c r="B5097" s="1" t="s">
        <v>1786</v>
      </c>
      <c r="C5097" s="1" t="s">
        <v>97</v>
      </c>
      <c r="D5097" s="1" t="s">
        <v>1790</v>
      </c>
      <c r="E5097" s="1" t="s">
        <v>1792</v>
      </c>
      <c r="F5097" s="1" t="s">
        <v>104</v>
      </c>
      <c r="G5097" s="1" t="s">
        <v>33</v>
      </c>
      <c r="H5097">
        <v>101</v>
      </c>
      <c r="I5097">
        <v>44</v>
      </c>
      <c r="J5097">
        <v>1</v>
      </c>
      <c r="K5097">
        <v>0</v>
      </c>
      <c r="L5097">
        <v>105</v>
      </c>
      <c r="M5097">
        <v>32</v>
      </c>
      <c r="N5097">
        <v>0</v>
      </c>
      <c r="O5097">
        <v>1</v>
      </c>
      <c r="P5097">
        <v>0</v>
      </c>
      <c r="Q5097">
        <v>93</v>
      </c>
      <c r="R5097">
        <v>39</v>
      </c>
      <c r="S5097">
        <v>1</v>
      </c>
      <c r="T5097">
        <v>0</v>
      </c>
      <c r="U5097">
        <v>0</v>
      </c>
      <c r="V5097">
        <v>97</v>
      </c>
      <c r="W5097">
        <v>39</v>
      </c>
      <c r="X5097">
        <v>2</v>
      </c>
      <c r="Y5097">
        <v>0</v>
      </c>
      <c r="Z5097">
        <v>0</v>
      </c>
      <c r="AA5097">
        <v>106</v>
      </c>
      <c r="AB5097">
        <v>3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111</v>
      </c>
      <c r="AO5097">
        <v>2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111</v>
      </c>
      <c r="BC5097">
        <v>2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92</v>
      </c>
      <c r="DC5097">
        <v>39</v>
      </c>
      <c r="DD5097">
        <v>102</v>
      </c>
      <c r="DE5097">
        <v>28</v>
      </c>
      <c r="DF5097">
        <v>81</v>
      </c>
      <c r="DG5097">
        <v>46</v>
      </c>
      <c r="DH5097">
        <v>76</v>
      </c>
      <c r="DI5097">
        <v>54</v>
      </c>
    </row>
    <row r="5098" spans="1:113" x14ac:dyDescent="0.3">
      <c r="A5098" s="1" t="s">
        <v>1781</v>
      </c>
      <c r="B5098" s="1" t="s">
        <v>1914</v>
      </c>
      <c r="C5098" s="1" t="s">
        <v>97</v>
      </c>
      <c r="D5098" s="1" t="s">
        <v>1790</v>
      </c>
      <c r="E5098" s="1" t="s">
        <v>1792</v>
      </c>
      <c r="F5098" s="1" t="s">
        <v>104</v>
      </c>
      <c r="G5098" s="1" t="s">
        <v>33</v>
      </c>
      <c r="H5098">
        <v>0</v>
      </c>
      <c r="I5098">
        <v>2</v>
      </c>
      <c r="J5098">
        <v>1</v>
      </c>
      <c r="K5098">
        <v>0</v>
      </c>
      <c r="L5098">
        <v>0</v>
      </c>
      <c r="M5098">
        <v>0</v>
      </c>
      <c r="N5098">
        <v>2</v>
      </c>
      <c r="O5098">
        <v>0</v>
      </c>
      <c r="P5098">
        <v>0</v>
      </c>
      <c r="Q5098">
        <v>0</v>
      </c>
      <c r="R5098">
        <v>1</v>
      </c>
      <c r="S5098">
        <v>2</v>
      </c>
      <c r="T5098">
        <v>0</v>
      </c>
      <c r="U5098">
        <v>0</v>
      </c>
      <c r="V5098">
        <v>0</v>
      </c>
      <c r="W5098">
        <v>1</v>
      </c>
      <c r="X5098">
        <v>2</v>
      </c>
      <c r="Y5098">
        <v>0</v>
      </c>
      <c r="Z5098">
        <v>0</v>
      </c>
      <c r="AA5098">
        <v>1</v>
      </c>
      <c r="AB5098">
        <v>1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1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2</v>
      </c>
      <c r="DC5098">
        <v>0</v>
      </c>
      <c r="DD5098">
        <v>1</v>
      </c>
      <c r="DE5098">
        <v>0</v>
      </c>
      <c r="DF5098">
        <v>0</v>
      </c>
      <c r="DG5098">
        <v>2</v>
      </c>
      <c r="DH5098">
        <v>1</v>
      </c>
      <c r="DI5098">
        <v>1</v>
      </c>
    </row>
    <row r="5099" spans="1:113" x14ac:dyDescent="0.3">
      <c r="A5099" s="1" t="s">
        <v>1782</v>
      </c>
      <c r="B5099" s="1" t="s">
        <v>1913</v>
      </c>
      <c r="C5099" s="1" t="s">
        <v>97</v>
      </c>
      <c r="D5099" s="1" t="s">
        <v>1790</v>
      </c>
      <c r="E5099" s="1" t="s">
        <v>1792</v>
      </c>
      <c r="F5099" s="1" t="s">
        <v>104</v>
      </c>
      <c r="G5099" s="1" t="s">
        <v>33</v>
      </c>
      <c r="H5099">
        <v>98</v>
      </c>
      <c r="I5099">
        <v>314</v>
      </c>
      <c r="J5099">
        <v>4</v>
      </c>
      <c r="K5099">
        <v>0</v>
      </c>
      <c r="L5099">
        <v>128</v>
      </c>
      <c r="M5099">
        <v>259</v>
      </c>
      <c r="N5099">
        <v>5</v>
      </c>
      <c r="O5099">
        <v>0</v>
      </c>
      <c r="P5099">
        <v>0</v>
      </c>
      <c r="Q5099">
        <v>91</v>
      </c>
      <c r="R5099">
        <v>278</v>
      </c>
      <c r="S5099">
        <v>12</v>
      </c>
      <c r="T5099">
        <v>1</v>
      </c>
      <c r="U5099">
        <v>0</v>
      </c>
      <c r="V5099">
        <v>99</v>
      </c>
      <c r="W5099">
        <v>277</v>
      </c>
      <c r="X5099">
        <v>9</v>
      </c>
      <c r="Y5099">
        <v>2</v>
      </c>
      <c r="Z5099">
        <v>0</v>
      </c>
      <c r="AA5099">
        <v>118</v>
      </c>
      <c r="AB5099">
        <v>27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162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171</v>
      </c>
      <c r="BC5099">
        <v>2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108</v>
      </c>
      <c r="DC5099">
        <v>276</v>
      </c>
      <c r="DD5099">
        <v>190</v>
      </c>
      <c r="DE5099">
        <v>192</v>
      </c>
      <c r="DF5099">
        <v>90</v>
      </c>
      <c r="DG5099">
        <v>291</v>
      </c>
      <c r="DH5099">
        <v>148</v>
      </c>
      <c r="DI5099">
        <v>232</v>
      </c>
    </row>
    <row r="5100" spans="1:113" x14ac:dyDescent="0.3">
      <c r="A5100" s="1" t="s">
        <v>1782</v>
      </c>
      <c r="B5100" s="1" t="s">
        <v>1786</v>
      </c>
      <c r="C5100" s="1" t="s">
        <v>97</v>
      </c>
      <c r="D5100" s="1" t="s">
        <v>1790</v>
      </c>
      <c r="E5100" s="1" t="s">
        <v>1792</v>
      </c>
      <c r="F5100" s="1" t="s">
        <v>104</v>
      </c>
      <c r="G5100" s="1" t="s">
        <v>33</v>
      </c>
      <c r="H5100">
        <v>163</v>
      </c>
      <c r="I5100">
        <v>72</v>
      </c>
      <c r="J5100">
        <v>0</v>
      </c>
      <c r="K5100">
        <v>1</v>
      </c>
      <c r="L5100">
        <v>163</v>
      </c>
      <c r="M5100">
        <v>65</v>
      </c>
      <c r="N5100">
        <v>2</v>
      </c>
      <c r="O5100">
        <v>1</v>
      </c>
      <c r="P5100">
        <v>1</v>
      </c>
      <c r="Q5100">
        <v>151</v>
      </c>
      <c r="R5100">
        <v>75</v>
      </c>
      <c r="S5100">
        <v>4</v>
      </c>
      <c r="T5100">
        <v>0</v>
      </c>
      <c r="U5100">
        <v>2</v>
      </c>
      <c r="V5100">
        <v>158</v>
      </c>
      <c r="W5100">
        <v>67</v>
      </c>
      <c r="X5100">
        <v>2</v>
      </c>
      <c r="Y5100">
        <v>1</v>
      </c>
      <c r="Z5100">
        <v>1</v>
      </c>
      <c r="AA5100">
        <v>170</v>
      </c>
      <c r="AB5100">
        <v>58</v>
      </c>
      <c r="AC5100">
        <v>2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194</v>
      </c>
      <c r="AO5100">
        <v>1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AY5100">
        <v>0</v>
      </c>
      <c r="AZ5100">
        <v>0</v>
      </c>
      <c r="BA5100">
        <v>0</v>
      </c>
      <c r="BB5100">
        <v>201</v>
      </c>
      <c r="BC5100">
        <v>1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149</v>
      </c>
      <c r="DC5100">
        <v>74</v>
      </c>
      <c r="DD5100">
        <v>183</v>
      </c>
      <c r="DE5100">
        <v>42</v>
      </c>
      <c r="DF5100">
        <v>118</v>
      </c>
      <c r="DG5100">
        <v>103</v>
      </c>
      <c r="DH5100">
        <v>126</v>
      </c>
      <c r="DI5100">
        <v>96</v>
      </c>
    </row>
    <row r="5101" spans="1:113" x14ac:dyDescent="0.3">
      <c r="A5101" s="1" t="s">
        <v>1782</v>
      </c>
      <c r="B5101" s="1" t="s">
        <v>1914</v>
      </c>
      <c r="C5101" s="1" t="s">
        <v>97</v>
      </c>
      <c r="D5101" s="1" t="s">
        <v>1790</v>
      </c>
      <c r="E5101" s="1" t="s">
        <v>1792</v>
      </c>
      <c r="F5101" s="1" t="s">
        <v>104</v>
      </c>
      <c r="G5101" s="1" t="s">
        <v>33</v>
      </c>
      <c r="H5101">
        <v>2</v>
      </c>
      <c r="I5101">
        <v>8</v>
      </c>
      <c r="J5101">
        <v>1</v>
      </c>
      <c r="K5101">
        <v>0</v>
      </c>
      <c r="L5101">
        <v>4</v>
      </c>
      <c r="M5101">
        <v>7</v>
      </c>
      <c r="N5101">
        <v>0</v>
      </c>
      <c r="O5101">
        <v>0</v>
      </c>
      <c r="P5101">
        <v>0</v>
      </c>
      <c r="Q5101">
        <v>2</v>
      </c>
      <c r="R5101">
        <v>9</v>
      </c>
      <c r="S5101">
        <v>0</v>
      </c>
      <c r="T5101">
        <v>0</v>
      </c>
      <c r="U5101">
        <v>0</v>
      </c>
      <c r="V5101">
        <v>3</v>
      </c>
      <c r="W5101">
        <v>7</v>
      </c>
      <c r="X5101">
        <v>0</v>
      </c>
      <c r="Y5101">
        <v>0</v>
      </c>
      <c r="Z5101">
        <v>0</v>
      </c>
      <c r="AA5101">
        <v>5</v>
      </c>
      <c r="AB5101">
        <v>4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4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4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5</v>
      </c>
      <c r="DC5101">
        <v>4</v>
      </c>
      <c r="DD5101">
        <v>5</v>
      </c>
      <c r="DE5101">
        <v>4</v>
      </c>
      <c r="DF5101">
        <v>4</v>
      </c>
      <c r="DG5101">
        <v>5</v>
      </c>
      <c r="DH5101">
        <v>5</v>
      </c>
      <c r="DI5101">
        <v>3</v>
      </c>
    </row>
    <row r="5102" spans="1:113" x14ac:dyDescent="0.3">
      <c r="A5102" s="1" t="s">
        <v>1783</v>
      </c>
      <c r="B5102" s="1" t="s">
        <v>1913</v>
      </c>
      <c r="C5102" s="1" t="s">
        <v>97</v>
      </c>
      <c r="D5102" s="1" t="s">
        <v>1790</v>
      </c>
      <c r="E5102" s="1" t="s">
        <v>1792</v>
      </c>
      <c r="F5102" s="1" t="s">
        <v>104</v>
      </c>
      <c r="G5102" s="1" t="s">
        <v>33</v>
      </c>
      <c r="H5102">
        <v>72</v>
      </c>
      <c r="I5102">
        <v>253</v>
      </c>
      <c r="J5102">
        <v>4</v>
      </c>
      <c r="K5102">
        <v>1</v>
      </c>
      <c r="L5102">
        <v>103</v>
      </c>
      <c r="M5102">
        <v>200</v>
      </c>
      <c r="N5102">
        <v>4</v>
      </c>
      <c r="O5102">
        <v>4</v>
      </c>
      <c r="P5102">
        <v>0</v>
      </c>
      <c r="Q5102">
        <v>66</v>
      </c>
      <c r="R5102">
        <v>219</v>
      </c>
      <c r="S5102">
        <v>9</v>
      </c>
      <c r="T5102">
        <v>2</v>
      </c>
      <c r="U5102">
        <v>0</v>
      </c>
      <c r="V5102">
        <v>81</v>
      </c>
      <c r="W5102">
        <v>215</v>
      </c>
      <c r="X5102">
        <v>5</v>
      </c>
      <c r="Y5102">
        <v>1</v>
      </c>
      <c r="Z5102">
        <v>0</v>
      </c>
      <c r="AA5102">
        <v>91</v>
      </c>
      <c r="AB5102">
        <v>215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122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126</v>
      </c>
      <c r="BC5102">
        <v>2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104</v>
      </c>
      <c r="DC5102">
        <v>194</v>
      </c>
      <c r="DD5102">
        <v>149</v>
      </c>
      <c r="DE5102">
        <v>143</v>
      </c>
      <c r="DF5102">
        <v>81</v>
      </c>
      <c r="DG5102">
        <v>214</v>
      </c>
      <c r="DH5102">
        <v>102</v>
      </c>
      <c r="DI5102">
        <v>190</v>
      </c>
    </row>
    <row r="5103" spans="1:113" x14ac:dyDescent="0.3">
      <c r="A5103" s="1" t="s">
        <v>1783</v>
      </c>
      <c r="B5103" s="1" t="s">
        <v>1786</v>
      </c>
      <c r="C5103" s="1" t="s">
        <v>97</v>
      </c>
      <c r="D5103" s="1" t="s">
        <v>1790</v>
      </c>
      <c r="E5103" s="1" t="s">
        <v>1792</v>
      </c>
      <c r="F5103" s="1" t="s">
        <v>104</v>
      </c>
      <c r="G5103" s="1" t="s">
        <v>33</v>
      </c>
      <c r="H5103">
        <v>123</v>
      </c>
      <c r="I5103">
        <v>38</v>
      </c>
      <c r="J5103">
        <v>1</v>
      </c>
      <c r="K5103">
        <v>1</v>
      </c>
      <c r="L5103">
        <v>129</v>
      </c>
      <c r="M5103">
        <v>27</v>
      </c>
      <c r="N5103">
        <v>1</v>
      </c>
      <c r="O5103">
        <v>1</v>
      </c>
      <c r="P5103">
        <v>0</v>
      </c>
      <c r="Q5103">
        <v>117</v>
      </c>
      <c r="R5103">
        <v>28</v>
      </c>
      <c r="S5103">
        <v>6</v>
      </c>
      <c r="T5103">
        <v>1</v>
      </c>
      <c r="U5103">
        <v>0</v>
      </c>
      <c r="V5103">
        <v>120</v>
      </c>
      <c r="W5103">
        <v>30</v>
      </c>
      <c r="X5103">
        <v>2</v>
      </c>
      <c r="Y5103">
        <v>1</v>
      </c>
      <c r="Z5103">
        <v>0</v>
      </c>
      <c r="AA5103">
        <v>127</v>
      </c>
      <c r="AB5103">
        <v>27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139</v>
      </c>
      <c r="AO5103">
        <v>2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141</v>
      </c>
      <c r="BC5103">
        <v>2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115</v>
      </c>
      <c r="DC5103">
        <v>35</v>
      </c>
      <c r="DD5103">
        <v>119</v>
      </c>
      <c r="DE5103">
        <v>30</v>
      </c>
      <c r="DF5103">
        <v>84</v>
      </c>
      <c r="DG5103">
        <v>65</v>
      </c>
      <c r="DH5103">
        <v>77</v>
      </c>
      <c r="DI5103">
        <v>73</v>
      </c>
    </row>
    <row r="5104" spans="1:113" x14ac:dyDescent="0.3">
      <c r="A5104" s="1" t="s">
        <v>1783</v>
      </c>
      <c r="B5104" s="1" t="s">
        <v>1914</v>
      </c>
      <c r="C5104" s="1" t="s">
        <v>97</v>
      </c>
      <c r="D5104" s="1" t="s">
        <v>1790</v>
      </c>
      <c r="E5104" s="1" t="s">
        <v>1792</v>
      </c>
      <c r="F5104" s="1" t="s">
        <v>104</v>
      </c>
      <c r="G5104" s="1" t="s">
        <v>33</v>
      </c>
      <c r="H5104">
        <v>0</v>
      </c>
      <c r="I5104">
        <v>2</v>
      </c>
      <c r="J5104">
        <v>0</v>
      </c>
      <c r="K5104">
        <v>0</v>
      </c>
      <c r="L5104">
        <v>0</v>
      </c>
      <c r="M5104">
        <v>2</v>
      </c>
      <c r="N5104">
        <v>0</v>
      </c>
      <c r="O5104">
        <v>0</v>
      </c>
      <c r="P5104">
        <v>0</v>
      </c>
      <c r="Q5104">
        <v>0</v>
      </c>
      <c r="R5104">
        <v>2</v>
      </c>
      <c r="S5104">
        <v>0</v>
      </c>
      <c r="T5104">
        <v>0</v>
      </c>
      <c r="U5104">
        <v>0</v>
      </c>
      <c r="V5104">
        <v>0</v>
      </c>
      <c r="W5104">
        <v>2</v>
      </c>
      <c r="X5104">
        <v>0</v>
      </c>
      <c r="Y5104">
        <v>0</v>
      </c>
      <c r="Z5104">
        <v>0</v>
      </c>
      <c r="AA5104">
        <v>0</v>
      </c>
      <c r="AB5104">
        <v>2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1</v>
      </c>
      <c r="DD5104">
        <v>1</v>
      </c>
      <c r="DE5104">
        <v>0</v>
      </c>
      <c r="DF5104">
        <v>0</v>
      </c>
      <c r="DG5104">
        <v>1</v>
      </c>
      <c r="DH5104">
        <v>1</v>
      </c>
      <c r="DI5104">
        <v>0</v>
      </c>
    </row>
    <row r="5105" spans="1:113" x14ac:dyDescent="0.3">
      <c r="A5105" s="1" t="s">
        <v>1784</v>
      </c>
      <c r="B5105" s="1" t="s">
        <v>1913</v>
      </c>
      <c r="C5105" s="1" t="s">
        <v>97</v>
      </c>
      <c r="D5105" s="1" t="s">
        <v>1790</v>
      </c>
      <c r="E5105" s="1" t="s">
        <v>1792</v>
      </c>
      <c r="F5105" s="1" t="s">
        <v>104</v>
      </c>
      <c r="G5105" s="1" t="s">
        <v>33</v>
      </c>
      <c r="H5105">
        <v>62</v>
      </c>
      <c r="I5105">
        <v>221</v>
      </c>
      <c r="J5105">
        <v>2</v>
      </c>
      <c r="K5105">
        <v>0</v>
      </c>
      <c r="L5105">
        <v>73</v>
      </c>
      <c r="M5105">
        <v>192</v>
      </c>
      <c r="N5105">
        <v>3</v>
      </c>
      <c r="O5105">
        <v>2</v>
      </c>
      <c r="P5105">
        <v>0</v>
      </c>
      <c r="Q5105">
        <v>61</v>
      </c>
      <c r="R5105">
        <v>202</v>
      </c>
      <c r="S5105">
        <v>4</v>
      </c>
      <c r="T5105">
        <v>1</v>
      </c>
      <c r="U5105">
        <v>0</v>
      </c>
      <c r="V5105">
        <v>63</v>
      </c>
      <c r="W5105">
        <v>203</v>
      </c>
      <c r="X5105">
        <v>3</v>
      </c>
      <c r="Y5105">
        <v>1</v>
      </c>
      <c r="Z5105">
        <v>0</v>
      </c>
      <c r="AA5105">
        <v>69</v>
      </c>
      <c r="AB5105">
        <v>203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110</v>
      </c>
      <c r="AO5105">
        <v>1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109</v>
      </c>
      <c r="BC5105">
        <v>2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90</v>
      </c>
      <c r="DC5105">
        <v>179</v>
      </c>
      <c r="DD5105">
        <v>145</v>
      </c>
      <c r="DE5105">
        <v>121</v>
      </c>
      <c r="DF5105">
        <v>68</v>
      </c>
      <c r="DG5105">
        <v>194</v>
      </c>
      <c r="DH5105">
        <v>111</v>
      </c>
      <c r="DI5105">
        <v>153</v>
      </c>
    </row>
    <row r="5106" spans="1:113" x14ac:dyDescent="0.3">
      <c r="A5106" s="1" t="s">
        <v>1784</v>
      </c>
      <c r="B5106" s="1" t="s">
        <v>1786</v>
      </c>
      <c r="C5106" s="1" t="s">
        <v>97</v>
      </c>
      <c r="D5106" s="1" t="s">
        <v>1790</v>
      </c>
      <c r="E5106" s="1" t="s">
        <v>1792</v>
      </c>
      <c r="F5106" s="1" t="s">
        <v>104</v>
      </c>
      <c r="G5106" s="1" t="s">
        <v>33</v>
      </c>
      <c r="H5106">
        <v>74</v>
      </c>
      <c r="I5106">
        <v>23</v>
      </c>
      <c r="J5106">
        <v>0</v>
      </c>
      <c r="K5106">
        <v>2</v>
      </c>
      <c r="L5106">
        <v>75</v>
      </c>
      <c r="M5106">
        <v>17</v>
      </c>
      <c r="N5106">
        <v>3</v>
      </c>
      <c r="O5106">
        <v>3</v>
      </c>
      <c r="P5106">
        <v>0</v>
      </c>
      <c r="Q5106">
        <v>72</v>
      </c>
      <c r="R5106">
        <v>20</v>
      </c>
      <c r="S5106">
        <v>1</v>
      </c>
      <c r="T5106">
        <v>1</v>
      </c>
      <c r="U5106">
        <v>1</v>
      </c>
      <c r="V5106">
        <v>74</v>
      </c>
      <c r="W5106">
        <v>19</v>
      </c>
      <c r="X5106">
        <v>2</v>
      </c>
      <c r="Y5106">
        <v>2</v>
      </c>
      <c r="Z5106">
        <v>0</v>
      </c>
      <c r="AA5106">
        <v>82</v>
      </c>
      <c r="AB5106">
        <v>15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87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88</v>
      </c>
      <c r="BC5106">
        <v>1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68</v>
      </c>
      <c r="DC5106">
        <v>25</v>
      </c>
      <c r="DD5106">
        <v>72</v>
      </c>
      <c r="DE5106">
        <v>22</v>
      </c>
      <c r="DF5106">
        <v>55</v>
      </c>
      <c r="DG5106">
        <v>37</v>
      </c>
      <c r="DH5106">
        <v>60</v>
      </c>
      <c r="DI5106">
        <v>34</v>
      </c>
    </row>
    <row r="5107" spans="1:113" x14ac:dyDescent="0.3">
      <c r="A5107" s="1" t="s">
        <v>1784</v>
      </c>
      <c r="B5107" s="1" t="s">
        <v>1914</v>
      </c>
      <c r="C5107" s="1" t="s">
        <v>97</v>
      </c>
      <c r="D5107" s="1" t="s">
        <v>1790</v>
      </c>
      <c r="E5107" s="1" t="s">
        <v>1792</v>
      </c>
      <c r="F5107" s="1" t="s">
        <v>104</v>
      </c>
      <c r="G5107" s="1" t="s">
        <v>33</v>
      </c>
      <c r="H5107">
        <v>2</v>
      </c>
      <c r="I5107">
        <v>2</v>
      </c>
      <c r="J5107">
        <v>0</v>
      </c>
      <c r="K5107">
        <v>0</v>
      </c>
      <c r="L5107">
        <v>2</v>
      </c>
      <c r="M5107">
        <v>2</v>
      </c>
      <c r="N5107">
        <v>0</v>
      </c>
      <c r="O5107">
        <v>0</v>
      </c>
      <c r="P5107">
        <v>0</v>
      </c>
      <c r="Q5107">
        <v>2</v>
      </c>
      <c r="R5107">
        <v>1</v>
      </c>
      <c r="S5107">
        <v>1</v>
      </c>
      <c r="T5107">
        <v>0</v>
      </c>
      <c r="U5107">
        <v>0</v>
      </c>
      <c r="V5107">
        <v>1</v>
      </c>
      <c r="W5107">
        <v>2</v>
      </c>
      <c r="X5107">
        <v>1</v>
      </c>
      <c r="Y5107">
        <v>0</v>
      </c>
      <c r="Z5107">
        <v>0</v>
      </c>
      <c r="AA5107">
        <v>1</v>
      </c>
      <c r="AB5107">
        <v>3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2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2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3</v>
      </c>
      <c r="DC5107">
        <v>1</v>
      </c>
      <c r="DD5107">
        <v>4</v>
      </c>
      <c r="DE5107">
        <v>0</v>
      </c>
      <c r="DF5107">
        <v>3</v>
      </c>
      <c r="DG5107">
        <v>1</v>
      </c>
      <c r="DH5107">
        <v>2</v>
      </c>
      <c r="DI5107">
        <v>2</v>
      </c>
    </row>
    <row r="5108" spans="1:113" x14ac:dyDescent="0.3">
      <c r="A5108" s="1" t="s">
        <v>1785</v>
      </c>
      <c r="B5108" s="1" t="s">
        <v>1913</v>
      </c>
      <c r="C5108" s="1" t="s">
        <v>97</v>
      </c>
      <c r="D5108" s="1" t="s">
        <v>1790</v>
      </c>
      <c r="E5108" s="1" t="s">
        <v>1792</v>
      </c>
      <c r="F5108" s="1" t="s">
        <v>57</v>
      </c>
      <c r="G5108" s="1" t="s">
        <v>33</v>
      </c>
      <c r="H5108">
        <v>86</v>
      </c>
      <c r="I5108">
        <v>238</v>
      </c>
      <c r="J5108">
        <v>5</v>
      </c>
      <c r="K5108">
        <v>0</v>
      </c>
      <c r="L5108">
        <v>90</v>
      </c>
      <c r="M5108">
        <v>218</v>
      </c>
      <c r="N5108">
        <v>3</v>
      </c>
      <c r="O5108">
        <v>2</v>
      </c>
      <c r="P5108">
        <v>0</v>
      </c>
      <c r="Q5108">
        <v>72</v>
      </c>
      <c r="R5108">
        <v>223</v>
      </c>
      <c r="S5108">
        <v>12</v>
      </c>
      <c r="T5108">
        <v>3</v>
      </c>
      <c r="U5108">
        <v>0</v>
      </c>
      <c r="V5108">
        <v>78</v>
      </c>
      <c r="W5108">
        <v>226</v>
      </c>
      <c r="X5108">
        <v>4</v>
      </c>
      <c r="Y5108">
        <v>3</v>
      </c>
      <c r="Z5108">
        <v>0</v>
      </c>
      <c r="AA5108">
        <v>98</v>
      </c>
      <c r="AB5108">
        <v>213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131</v>
      </c>
      <c r="AO5108">
        <v>2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157</v>
      </c>
      <c r="BE5108">
        <v>2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107</v>
      </c>
      <c r="DC5108">
        <v>196</v>
      </c>
      <c r="DD5108">
        <v>177</v>
      </c>
      <c r="DE5108">
        <v>125</v>
      </c>
      <c r="DF5108">
        <v>92</v>
      </c>
      <c r="DG5108">
        <v>210</v>
      </c>
      <c r="DH5108">
        <v>128</v>
      </c>
      <c r="DI5108">
        <v>174</v>
      </c>
    </row>
    <row r="5109" spans="1:113" x14ac:dyDescent="0.3">
      <c r="A5109" s="1" t="s">
        <v>1785</v>
      </c>
      <c r="B5109" s="1" t="s">
        <v>1786</v>
      </c>
      <c r="C5109" s="1" t="s">
        <v>97</v>
      </c>
      <c r="D5109" s="1" t="s">
        <v>1790</v>
      </c>
      <c r="E5109" s="1" t="s">
        <v>1792</v>
      </c>
      <c r="F5109" s="1" t="s">
        <v>57</v>
      </c>
      <c r="G5109" s="1" t="s">
        <v>33</v>
      </c>
      <c r="H5109">
        <v>106</v>
      </c>
      <c r="I5109">
        <v>37</v>
      </c>
      <c r="J5109">
        <v>0</v>
      </c>
      <c r="K5109">
        <v>0</v>
      </c>
      <c r="L5109">
        <v>96</v>
      </c>
      <c r="M5109">
        <v>45</v>
      </c>
      <c r="N5109">
        <v>2</v>
      </c>
      <c r="O5109">
        <v>0</v>
      </c>
      <c r="P5109">
        <v>0</v>
      </c>
      <c r="Q5109">
        <v>92</v>
      </c>
      <c r="R5109">
        <v>44</v>
      </c>
      <c r="S5109">
        <v>5</v>
      </c>
      <c r="T5109">
        <v>0</v>
      </c>
      <c r="U5109">
        <v>0</v>
      </c>
      <c r="V5109">
        <v>96</v>
      </c>
      <c r="W5109">
        <v>43</v>
      </c>
      <c r="X5109">
        <v>1</v>
      </c>
      <c r="Y5109">
        <v>1</v>
      </c>
      <c r="Z5109">
        <v>0</v>
      </c>
      <c r="AA5109">
        <v>100</v>
      </c>
      <c r="AB5109">
        <v>34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117</v>
      </c>
      <c r="AO5109">
        <v>1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119</v>
      </c>
      <c r="BE5109">
        <v>1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104</v>
      </c>
      <c r="DC5109">
        <v>29</v>
      </c>
      <c r="DD5109">
        <v>109</v>
      </c>
      <c r="DE5109">
        <v>24</v>
      </c>
      <c r="DF5109">
        <v>83</v>
      </c>
      <c r="DG5109">
        <v>51</v>
      </c>
      <c r="DH5109">
        <v>81</v>
      </c>
      <c r="DI5109">
        <v>53</v>
      </c>
    </row>
    <row r="5110" spans="1:113" x14ac:dyDescent="0.3">
      <c r="A5110" s="1" t="s">
        <v>1785</v>
      </c>
      <c r="B5110" s="1" t="s">
        <v>1914</v>
      </c>
      <c r="C5110" s="1" t="s">
        <v>97</v>
      </c>
      <c r="D5110" s="1" t="s">
        <v>1790</v>
      </c>
      <c r="E5110" s="1" t="s">
        <v>1792</v>
      </c>
      <c r="F5110" s="1" t="s">
        <v>57</v>
      </c>
      <c r="G5110" s="1" t="s">
        <v>33</v>
      </c>
      <c r="H5110">
        <v>2</v>
      </c>
      <c r="I5110">
        <v>4</v>
      </c>
      <c r="J5110">
        <v>0</v>
      </c>
      <c r="K5110">
        <v>0</v>
      </c>
      <c r="L5110">
        <v>4</v>
      </c>
      <c r="M5110">
        <v>2</v>
      </c>
      <c r="N5110">
        <v>0</v>
      </c>
      <c r="O5110">
        <v>0</v>
      </c>
      <c r="P5110">
        <v>0</v>
      </c>
      <c r="Q5110">
        <v>3</v>
      </c>
      <c r="R5110">
        <v>3</v>
      </c>
      <c r="S5110">
        <v>0</v>
      </c>
      <c r="T5110">
        <v>0</v>
      </c>
      <c r="U5110">
        <v>0</v>
      </c>
      <c r="V5110">
        <v>3</v>
      </c>
      <c r="W5110">
        <v>2</v>
      </c>
      <c r="X5110">
        <v>1</v>
      </c>
      <c r="Y5110">
        <v>0</v>
      </c>
      <c r="Z5110">
        <v>0</v>
      </c>
      <c r="AA5110">
        <v>3</v>
      </c>
      <c r="AB5110">
        <v>2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3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3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4</v>
      </c>
      <c r="DD5110">
        <v>1</v>
      </c>
      <c r="DE5110">
        <v>3</v>
      </c>
      <c r="DF5110">
        <v>0</v>
      </c>
      <c r="DG5110">
        <v>4</v>
      </c>
      <c r="DH5110">
        <v>1</v>
      </c>
      <c r="DI5110">
        <v>3</v>
      </c>
    </row>
    <row r="5111" spans="1:113" x14ac:dyDescent="0.3">
      <c r="A5111" s="1" t="s">
        <v>1797</v>
      </c>
      <c r="B5111" s="1" t="s">
        <v>1786</v>
      </c>
      <c r="C5111" s="1"/>
      <c r="D5111" s="2" t="s">
        <v>1790</v>
      </c>
      <c r="E5111" s="1"/>
      <c r="F5111" s="1"/>
      <c r="G5111" s="1"/>
      <c r="H5111">
        <v>336</v>
      </c>
      <c r="I5111">
        <v>81</v>
      </c>
      <c r="J5111">
        <v>2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299</v>
      </c>
      <c r="AB5111">
        <v>75</v>
      </c>
      <c r="AC5111">
        <v>7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</row>
    <row r="5112" spans="1:113" x14ac:dyDescent="0.3">
      <c r="A5112" s="1" t="s">
        <v>1798</v>
      </c>
      <c r="B5112" s="1" t="s">
        <v>1786</v>
      </c>
      <c r="C5112" s="1"/>
      <c r="D5112" s="2" t="s">
        <v>1789</v>
      </c>
      <c r="E5112" s="1"/>
      <c r="F5112" s="1"/>
      <c r="G5112" s="1"/>
      <c r="H5112">
        <v>1607</v>
      </c>
      <c r="I5112">
        <v>76</v>
      </c>
      <c r="J5112">
        <v>5</v>
      </c>
      <c r="K5112">
        <v>4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1472</v>
      </c>
      <c r="AE5112">
        <v>72</v>
      </c>
      <c r="AF5112">
        <v>1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</row>
    <row r="5113" spans="1:113" x14ac:dyDescent="0.3">
      <c r="A5113" s="1" t="s">
        <v>1799</v>
      </c>
      <c r="B5113" s="1" t="s">
        <v>1786</v>
      </c>
      <c r="C5113" s="1"/>
      <c r="D5113" s="2" t="s">
        <v>1792</v>
      </c>
      <c r="E5113" s="1"/>
      <c r="F5113" s="1"/>
      <c r="G5113" s="1"/>
      <c r="H5113">
        <v>68</v>
      </c>
      <c r="I5113">
        <v>1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60</v>
      </c>
      <c r="AH5113">
        <v>1</v>
      </c>
      <c r="AI5113">
        <v>1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</row>
    <row r="5114" spans="1:113" x14ac:dyDescent="0.3">
      <c r="A5114" s="1" t="s">
        <v>1801</v>
      </c>
      <c r="B5114" s="1"/>
      <c r="C5114" s="1"/>
      <c r="D5114" s="1"/>
      <c r="E5114" s="1"/>
      <c r="F5114" s="1"/>
      <c r="G5114" s="1"/>
      <c r="H5114">
        <v>604175</v>
      </c>
      <c r="I5114">
        <v>132870</v>
      </c>
      <c r="J5114">
        <v>4854</v>
      </c>
      <c r="K5114">
        <v>2067</v>
      </c>
      <c r="L5114">
        <v>572158</v>
      </c>
      <c r="M5114">
        <v>117140</v>
      </c>
      <c r="N5114">
        <v>8822</v>
      </c>
      <c r="O5114">
        <v>10715</v>
      </c>
      <c r="P5114">
        <v>426</v>
      </c>
      <c r="Q5114">
        <v>555316</v>
      </c>
      <c r="R5114">
        <v>122995</v>
      </c>
      <c r="S5114">
        <v>13309</v>
      </c>
      <c r="T5114">
        <v>9978</v>
      </c>
      <c r="U5114">
        <v>317</v>
      </c>
      <c r="V5114">
        <v>561438</v>
      </c>
      <c r="W5114">
        <v>122763</v>
      </c>
      <c r="X5114">
        <v>10390</v>
      </c>
      <c r="Y5114">
        <v>10602</v>
      </c>
      <c r="Z5114">
        <v>337</v>
      </c>
      <c r="AA5114">
        <v>198268</v>
      </c>
      <c r="AB5114">
        <v>75083</v>
      </c>
      <c r="AC5114">
        <v>236</v>
      </c>
      <c r="AD5114">
        <v>341922</v>
      </c>
      <c r="AE5114">
        <v>33728</v>
      </c>
      <c r="AF5114">
        <v>519</v>
      </c>
      <c r="AG5114">
        <v>37108</v>
      </c>
      <c r="AH5114">
        <v>12648</v>
      </c>
      <c r="AI5114">
        <v>39</v>
      </c>
      <c r="AJ5114">
        <v>124514</v>
      </c>
      <c r="AK5114">
        <v>1403</v>
      </c>
      <c r="AL5114">
        <v>90323</v>
      </c>
      <c r="AM5114">
        <v>468</v>
      </c>
      <c r="AN5114">
        <v>69514</v>
      </c>
      <c r="AO5114">
        <v>771</v>
      </c>
      <c r="AP5114">
        <v>87048</v>
      </c>
      <c r="AQ5114">
        <v>434</v>
      </c>
      <c r="AR5114">
        <v>1277</v>
      </c>
      <c r="AS5114">
        <v>1685</v>
      </c>
      <c r="AT5114">
        <v>54</v>
      </c>
      <c r="AU5114">
        <v>1</v>
      </c>
      <c r="AV5114">
        <v>11586</v>
      </c>
      <c r="AW5114">
        <v>17693</v>
      </c>
      <c r="AX5114">
        <v>17</v>
      </c>
      <c r="AY5114">
        <v>15513</v>
      </c>
      <c r="AZ5114">
        <v>9786</v>
      </c>
      <c r="BA5114">
        <v>29</v>
      </c>
      <c r="BB5114">
        <v>17606</v>
      </c>
      <c r="BC5114">
        <v>158</v>
      </c>
      <c r="BD5114">
        <v>18327</v>
      </c>
      <c r="BE5114">
        <v>207</v>
      </c>
      <c r="BF5114">
        <v>30233</v>
      </c>
      <c r="BG5114">
        <v>291</v>
      </c>
      <c r="BH5114">
        <v>15640</v>
      </c>
      <c r="BI5114">
        <v>10470</v>
      </c>
      <c r="BJ5114">
        <v>20</v>
      </c>
      <c r="BK5114">
        <v>18951</v>
      </c>
      <c r="BL5114">
        <v>91</v>
      </c>
      <c r="BM5114">
        <v>13558</v>
      </c>
      <c r="BN5114">
        <v>96</v>
      </c>
      <c r="BO5114">
        <v>25258</v>
      </c>
      <c r="BP5114">
        <v>152</v>
      </c>
      <c r="BQ5114">
        <v>34225</v>
      </c>
      <c r="BR5114">
        <v>6969</v>
      </c>
      <c r="BS5114">
        <v>77</v>
      </c>
      <c r="BT5114">
        <v>20243</v>
      </c>
      <c r="BU5114">
        <v>8240</v>
      </c>
      <c r="BV5114">
        <v>23</v>
      </c>
      <c r="BW5114">
        <v>18585</v>
      </c>
      <c r="BX5114">
        <v>129</v>
      </c>
      <c r="BY5114">
        <v>31994</v>
      </c>
      <c r="BZ5114">
        <v>226</v>
      </c>
      <c r="CA5114">
        <v>25256</v>
      </c>
      <c r="CB5114">
        <v>196</v>
      </c>
      <c r="CC5114">
        <v>27869</v>
      </c>
      <c r="CD5114">
        <v>1555</v>
      </c>
      <c r="CE5114">
        <v>42</v>
      </c>
      <c r="CF5114">
        <v>17662</v>
      </c>
      <c r="CG5114">
        <v>38</v>
      </c>
      <c r="CH5114">
        <v>29199</v>
      </c>
      <c r="CI5114">
        <v>102</v>
      </c>
      <c r="CJ5114">
        <v>22824</v>
      </c>
      <c r="CK5114">
        <v>7094</v>
      </c>
      <c r="CL5114">
        <v>868</v>
      </c>
      <c r="CM5114">
        <v>30</v>
      </c>
      <c r="CN5114">
        <v>30022</v>
      </c>
      <c r="CO5114">
        <v>173</v>
      </c>
      <c r="CP5114">
        <v>18892</v>
      </c>
      <c r="CQ5114">
        <v>45</v>
      </c>
      <c r="CR5114">
        <v>25464</v>
      </c>
      <c r="CS5114">
        <v>75</v>
      </c>
      <c r="CT5114">
        <v>36437</v>
      </c>
      <c r="CU5114">
        <v>142</v>
      </c>
      <c r="CV5114">
        <v>26663</v>
      </c>
      <c r="CW5114">
        <v>94</v>
      </c>
      <c r="CX5114">
        <v>18116</v>
      </c>
      <c r="CY5114">
        <v>112</v>
      </c>
      <c r="CZ5114">
        <v>27126</v>
      </c>
      <c r="DA5114">
        <v>66</v>
      </c>
      <c r="DB5114">
        <v>542209</v>
      </c>
      <c r="DC5114">
        <v>111723</v>
      </c>
      <c r="DD5114">
        <v>560327</v>
      </c>
      <c r="DE5114">
        <v>86735</v>
      </c>
      <c r="DF5114">
        <v>509933</v>
      </c>
      <c r="DG5114">
        <v>133874</v>
      </c>
      <c r="DH5114">
        <v>490179</v>
      </c>
      <c r="DI5114">
        <v>155679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85C18-2867-43DA-95D9-9AB2F63997B2}">
  <dimension ref="A1:DH1708"/>
  <sheetViews>
    <sheetView workbookViewId="0"/>
  </sheetViews>
  <sheetFormatPr defaultRowHeight="14.4" x14ac:dyDescent="0.3"/>
  <cols>
    <col min="1" max="1" width="5.6640625" bestFit="1" customWidth="1"/>
    <col min="2" max="2" width="6.21875" bestFit="1" customWidth="1"/>
    <col min="3" max="3" width="15.21875" bestFit="1" customWidth="1"/>
    <col min="4" max="4" width="11.33203125" bestFit="1" customWidth="1"/>
    <col min="5" max="5" width="11.21875" bestFit="1" customWidth="1"/>
    <col min="6" max="6" width="8.6640625" bestFit="1" customWidth="1"/>
    <col min="7" max="10" width="37.109375" customWidth="1"/>
    <col min="11" max="12" width="21.5546875" customWidth="1"/>
    <col min="13" max="13" width="21.5546875" bestFit="1" customWidth="1"/>
    <col min="14" max="16" width="18.44140625" bestFit="1" customWidth="1"/>
    <col min="17" max="21" width="17.21875" bestFit="1" customWidth="1"/>
    <col min="22" max="25" width="16.6640625" bestFit="1" customWidth="1"/>
    <col min="26" max="35" width="23.33203125" customWidth="1"/>
    <col min="36" max="42" width="23" customWidth="1"/>
    <col min="43" max="104" width="30.21875" customWidth="1"/>
    <col min="105" max="113" width="9.6640625" customWidth="1"/>
  </cols>
  <sheetData>
    <row r="1" spans="1:112" s="13" customFormat="1" ht="43.2" customHeight="1" x14ac:dyDescent="0.3">
      <c r="A1" s="13" t="s">
        <v>1800</v>
      </c>
      <c r="B1" s="13" t="s">
        <v>1787</v>
      </c>
      <c r="C1" s="13" t="s">
        <v>1803</v>
      </c>
      <c r="D1" s="13" t="s">
        <v>1804</v>
      </c>
      <c r="E1" s="13" t="s">
        <v>1805</v>
      </c>
      <c r="F1" s="13" t="s">
        <v>1806</v>
      </c>
      <c r="G1" s="14" t="s">
        <v>1807</v>
      </c>
      <c r="H1" s="14" t="s">
        <v>1808</v>
      </c>
      <c r="I1" s="14" t="s">
        <v>1809</v>
      </c>
      <c r="J1" s="14" t="s">
        <v>1810</v>
      </c>
      <c r="K1" s="14" t="s">
        <v>1811</v>
      </c>
      <c r="L1" s="14" t="s">
        <v>1812</v>
      </c>
      <c r="M1" s="14" t="s">
        <v>1813</v>
      </c>
      <c r="N1" s="14" t="s">
        <v>1814</v>
      </c>
      <c r="O1" s="14" t="s">
        <v>1815</v>
      </c>
      <c r="P1" s="14" t="s">
        <v>1816</v>
      </c>
      <c r="Q1" s="14" t="s">
        <v>1817</v>
      </c>
      <c r="R1" s="14" t="s">
        <v>1818</v>
      </c>
      <c r="S1" s="14" t="s">
        <v>1819</v>
      </c>
      <c r="T1" s="14" t="s">
        <v>1820</v>
      </c>
      <c r="U1" s="14" t="s">
        <v>1821</v>
      </c>
      <c r="V1" s="14" t="s">
        <v>1822</v>
      </c>
      <c r="W1" s="14" t="s">
        <v>1823</v>
      </c>
      <c r="X1" s="14" t="s">
        <v>1824</v>
      </c>
      <c r="Y1" s="14" t="s">
        <v>1825</v>
      </c>
      <c r="Z1" s="14" t="s">
        <v>1826</v>
      </c>
      <c r="AA1" s="14" t="s">
        <v>1827</v>
      </c>
      <c r="AB1" s="14" t="s">
        <v>1828</v>
      </c>
      <c r="AC1" s="14" t="s">
        <v>1829</v>
      </c>
      <c r="AD1" s="14" t="s">
        <v>1830</v>
      </c>
      <c r="AE1" s="14" t="s">
        <v>1831</v>
      </c>
      <c r="AF1" s="14" t="s">
        <v>1832</v>
      </c>
      <c r="AG1" s="14" t="s">
        <v>1833</v>
      </c>
      <c r="AH1" s="14" t="s">
        <v>1834</v>
      </c>
      <c r="AI1" s="14" t="s">
        <v>1835</v>
      </c>
      <c r="AJ1" s="14" t="s">
        <v>1836</v>
      </c>
      <c r="AK1" s="14" t="s">
        <v>1837</v>
      </c>
      <c r="AL1" s="14" t="s">
        <v>1838</v>
      </c>
      <c r="AM1" s="14" t="s">
        <v>1839</v>
      </c>
      <c r="AN1" s="14" t="s">
        <v>1840</v>
      </c>
      <c r="AO1" s="14" t="s">
        <v>1841</v>
      </c>
      <c r="AP1" s="14" t="s">
        <v>1842</v>
      </c>
      <c r="AQ1" s="14" t="s">
        <v>1843</v>
      </c>
      <c r="AR1" s="14" t="s">
        <v>1844</v>
      </c>
      <c r="AS1" s="14" t="s">
        <v>1845</v>
      </c>
      <c r="AT1" s="14" t="s">
        <v>1846</v>
      </c>
      <c r="AU1" s="14" t="s">
        <v>1847</v>
      </c>
      <c r="AV1" s="14" t="s">
        <v>1848</v>
      </c>
      <c r="AW1" s="14" t="s">
        <v>1849</v>
      </c>
      <c r="AX1" s="14" t="s">
        <v>1850</v>
      </c>
      <c r="AY1" s="14" t="s">
        <v>1851</v>
      </c>
      <c r="AZ1" s="14" t="s">
        <v>1852</v>
      </c>
      <c r="BA1" s="14" t="s">
        <v>1853</v>
      </c>
      <c r="BB1" s="14" t="s">
        <v>1854</v>
      </c>
      <c r="BC1" s="14" t="s">
        <v>1855</v>
      </c>
      <c r="BD1" s="14" t="s">
        <v>1856</v>
      </c>
      <c r="BE1" s="14" t="s">
        <v>1857</v>
      </c>
      <c r="BF1" s="14" t="s">
        <v>1858</v>
      </c>
      <c r="BG1" s="14" t="s">
        <v>1859</v>
      </c>
      <c r="BH1" s="14" t="s">
        <v>1860</v>
      </c>
      <c r="BI1" s="14" t="s">
        <v>1861</v>
      </c>
      <c r="BJ1" s="14" t="s">
        <v>1862</v>
      </c>
      <c r="BK1" s="14" t="s">
        <v>1863</v>
      </c>
      <c r="BL1" s="14" t="s">
        <v>1864</v>
      </c>
      <c r="BM1" s="14" t="s">
        <v>1865</v>
      </c>
      <c r="BN1" s="14" t="s">
        <v>1866</v>
      </c>
      <c r="BO1" s="14" t="s">
        <v>1867</v>
      </c>
      <c r="BP1" s="14" t="s">
        <v>1868</v>
      </c>
      <c r="BQ1" s="14" t="s">
        <v>1869</v>
      </c>
      <c r="BR1" s="14" t="s">
        <v>1870</v>
      </c>
      <c r="BS1" s="14" t="s">
        <v>1871</v>
      </c>
      <c r="BT1" s="14" t="s">
        <v>1872</v>
      </c>
      <c r="BU1" s="14" t="s">
        <v>1873</v>
      </c>
      <c r="BV1" s="14" t="s">
        <v>1874</v>
      </c>
      <c r="BW1" s="14" t="s">
        <v>1875</v>
      </c>
      <c r="BX1" s="14" t="s">
        <v>1876</v>
      </c>
      <c r="BY1" s="14" t="s">
        <v>1877</v>
      </c>
      <c r="BZ1" s="14" t="s">
        <v>1878</v>
      </c>
      <c r="CA1" s="14" t="s">
        <v>1879</v>
      </c>
      <c r="CB1" s="14" t="s">
        <v>1880</v>
      </c>
      <c r="CC1" s="14" t="s">
        <v>1881</v>
      </c>
      <c r="CD1" s="14" t="s">
        <v>1882</v>
      </c>
      <c r="CE1" s="14" t="s">
        <v>1883</v>
      </c>
      <c r="CF1" s="14" t="s">
        <v>1884</v>
      </c>
      <c r="CG1" s="14" t="s">
        <v>1885</v>
      </c>
      <c r="CH1" s="14" t="s">
        <v>1886</v>
      </c>
      <c r="CI1" s="14" t="s">
        <v>1887</v>
      </c>
      <c r="CJ1" s="14" t="s">
        <v>1888</v>
      </c>
      <c r="CK1" s="14" t="s">
        <v>1889</v>
      </c>
      <c r="CL1" s="14" t="s">
        <v>1890</v>
      </c>
      <c r="CM1" s="14" t="s">
        <v>1891</v>
      </c>
      <c r="CN1" s="14" t="s">
        <v>1892</v>
      </c>
      <c r="CO1" s="14" t="s">
        <v>1893</v>
      </c>
      <c r="CP1" s="14" t="s">
        <v>1894</v>
      </c>
      <c r="CQ1" s="14" t="s">
        <v>1895</v>
      </c>
      <c r="CR1" s="14" t="s">
        <v>1896</v>
      </c>
      <c r="CS1" s="14" t="s">
        <v>1897</v>
      </c>
      <c r="CT1" s="14" t="s">
        <v>1898</v>
      </c>
      <c r="CU1" s="14" t="s">
        <v>1899</v>
      </c>
      <c r="CV1" s="14" t="s">
        <v>1900</v>
      </c>
      <c r="CW1" s="14" t="s">
        <v>1901</v>
      </c>
      <c r="CX1" s="14" t="s">
        <v>1902</v>
      </c>
      <c r="CY1" s="14" t="s">
        <v>1903</v>
      </c>
      <c r="CZ1" s="14" t="s">
        <v>1904</v>
      </c>
      <c r="DA1" s="14" t="s">
        <v>1905</v>
      </c>
      <c r="DB1" s="14" t="s">
        <v>1906</v>
      </c>
      <c r="DC1" s="14" t="s">
        <v>1907</v>
      </c>
      <c r="DD1" s="14" t="s">
        <v>1908</v>
      </c>
      <c r="DE1" s="14" t="s">
        <v>1909</v>
      </c>
      <c r="DF1" s="14" t="s">
        <v>1910</v>
      </c>
      <c r="DG1" s="14" t="s">
        <v>1911</v>
      </c>
      <c r="DH1" s="14" t="s">
        <v>1912</v>
      </c>
    </row>
    <row r="2" spans="1:112" x14ac:dyDescent="0.3">
      <c r="A2" s="7" t="s">
        <v>0</v>
      </c>
      <c r="B2" s="8" t="s">
        <v>1788</v>
      </c>
      <c r="C2" s="8" t="s">
        <v>1789</v>
      </c>
      <c r="D2" s="8" t="s">
        <v>1788</v>
      </c>
      <c r="E2" s="8" t="s">
        <v>88</v>
      </c>
      <c r="F2" s="8" t="s">
        <v>1788</v>
      </c>
      <c r="G2" s="4">
        <v>314</v>
      </c>
      <c r="H2" s="4">
        <v>77</v>
      </c>
      <c r="I2" s="4">
        <v>3</v>
      </c>
      <c r="J2" s="4">
        <v>2</v>
      </c>
      <c r="K2" s="4">
        <v>302</v>
      </c>
      <c r="L2" s="4">
        <v>73</v>
      </c>
      <c r="M2" s="4">
        <v>2</v>
      </c>
      <c r="N2" s="4">
        <v>6</v>
      </c>
      <c r="O2" s="4">
        <v>2</v>
      </c>
      <c r="P2" s="4">
        <v>288</v>
      </c>
      <c r="Q2" s="4">
        <v>71</v>
      </c>
      <c r="R2" s="4">
        <v>4</v>
      </c>
      <c r="S2" s="4">
        <v>9</v>
      </c>
      <c r="T2" s="4">
        <v>0</v>
      </c>
      <c r="U2" s="4">
        <v>287</v>
      </c>
      <c r="V2" s="4">
        <v>70</v>
      </c>
      <c r="W2" s="4">
        <v>7</v>
      </c>
      <c r="X2" s="4">
        <v>12</v>
      </c>
      <c r="Y2" s="4">
        <v>0</v>
      </c>
      <c r="Z2" s="4">
        <v>0</v>
      </c>
      <c r="AA2" s="4">
        <v>0</v>
      </c>
      <c r="AB2" s="4">
        <v>0</v>
      </c>
      <c r="AC2" s="4">
        <v>301</v>
      </c>
      <c r="AD2" s="4">
        <v>73</v>
      </c>
      <c r="AE2" s="4">
        <v>0</v>
      </c>
      <c r="AF2" s="4">
        <v>0</v>
      </c>
      <c r="AG2" s="4">
        <v>0</v>
      </c>
      <c r="AH2" s="4">
        <v>0</v>
      </c>
      <c r="AI2" s="4">
        <v>316</v>
      </c>
      <c r="AJ2" s="4">
        <v>5</v>
      </c>
      <c r="AK2" s="4">
        <v>0</v>
      </c>
      <c r="AL2" s="4">
        <v>0</v>
      </c>
      <c r="AM2" s="4">
        <v>0</v>
      </c>
      <c r="AN2" s="4">
        <v>0</v>
      </c>
      <c r="AO2" s="4">
        <v>0</v>
      </c>
      <c r="AP2" s="4">
        <v>0</v>
      </c>
      <c r="AQ2" s="4">
        <v>0</v>
      </c>
      <c r="AR2" s="4">
        <v>0</v>
      </c>
      <c r="AS2" s="4">
        <v>0</v>
      </c>
      <c r="AT2" s="4">
        <v>0</v>
      </c>
      <c r="AU2" s="4">
        <v>0</v>
      </c>
      <c r="AV2" s="4">
        <v>0</v>
      </c>
      <c r="AW2" s="4">
        <v>0</v>
      </c>
      <c r="AX2" s="4">
        <v>0</v>
      </c>
      <c r="AY2" s="4">
        <v>0</v>
      </c>
      <c r="AZ2" s="4">
        <v>0</v>
      </c>
      <c r="BA2" s="4">
        <v>0</v>
      </c>
      <c r="BB2" s="4">
        <v>0</v>
      </c>
      <c r="BC2" s="4">
        <v>0</v>
      </c>
      <c r="BD2" s="4">
        <v>0</v>
      </c>
      <c r="BE2" s="4">
        <v>0</v>
      </c>
      <c r="BF2" s="4">
        <v>0</v>
      </c>
      <c r="BG2" s="4">
        <v>0</v>
      </c>
      <c r="BH2" s="4">
        <v>0</v>
      </c>
      <c r="BI2" s="4">
        <v>0</v>
      </c>
      <c r="BJ2" s="4">
        <v>0</v>
      </c>
      <c r="BK2" s="4">
        <v>0</v>
      </c>
      <c r="BL2" s="4">
        <v>0</v>
      </c>
      <c r="BM2" s="4">
        <v>0</v>
      </c>
      <c r="BN2" s="4">
        <v>0</v>
      </c>
      <c r="BO2" s="4">
        <v>0</v>
      </c>
      <c r="BP2" s="4">
        <v>0</v>
      </c>
      <c r="BQ2" s="4">
        <v>0</v>
      </c>
      <c r="BR2" s="4">
        <v>0</v>
      </c>
      <c r="BS2" s="4">
        <v>313</v>
      </c>
      <c r="BT2" s="4">
        <v>63</v>
      </c>
      <c r="BU2" s="4">
        <v>0</v>
      </c>
      <c r="BV2" s="4">
        <v>0</v>
      </c>
      <c r="BW2" s="4">
        <v>0</v>
      </c>
      <c r="BX2" s="4">
        <v>0</v>
      </c>
      <c r="BY2" s="4">
        <v>0</v>
      </c>
      <c r="BZ2" s="4">
        <v>0</v>
      </c>
      <c r="CA2" s="4">
        <v>0</v>
      </c>
      <c r="CB2" s="4">
        <v>0</v>
      </c>
      <c r="CC2" s="4">
        <v>0</v>
      </c>
      <c r="CD2" s="4">
        <v>0</v>
      </c>
      <c r="CE2" s="4">
        <v>0</v>
      </c>
      <c r="CF2" s="4">
        <v>0</v>
      </c>
      <c r="CG2" s="4">
        <v>0</v>
      </c>
      <c r="CH2" s="4">
        <v>0</v>
      </c>
      <c r="CI2" s="4">
        <v>0</v>
      </c>
      <c r="CJ2" s="4">
        <v>0</v>
      </c>
      <c r="CK2" s="4">
        <v>0</v>
      </c>
      <c r="CL2" s="4">
        <v>0</v>
      </c>
      <c r="CM2" s="4">
        <v>0</v>
      </c>
      <c r="CN2" s="4">
        <v>0</v>
      </c>
      <c r="CO2" s="4">
        <v>0</v>
      </c>
      <c r="CP2" s="4">
        <v>0</v>
      </c>
      <c r="CQ2" s="4">
        <v>0</v>
      </c>
      <c r="CR2" s="4">
        <v>0</v>
      </c>
      <c r="CS2" s="4">
        <v>0</v>
      </c>
      <c r="CT2" s="4">
        <v>0</v>
      </c>
      <c r="CU2" s="4">
        <v>0</v>
      </c>
      <c r="CV2" s="4">
        <v>0</v>
      </c>
      <c r="CW2" s="4">
        <v>0</v>
      </c>
      <c r="CX2" s="4">
        <v>0</v>
      </c>
      <c r="CY2" s="4">
        <v>0</v>
      </c>
      <c r="CZ2" s="4">
        <v>0</v>
      </c>
      <c r="DA2" s="4">
        <v>300</v>
      </c>
      <c r="DB2" s="4">
        <v>66</v>
      </c>
      <c r="DC2" s="4">
        <v>291</v>
      </c>
      <c r="DD2" s="4">
        <v>73</v>
      </c>
      <c r="DE2" s="4">
        <v>283</v>
      </c>
      <c r="DF2" s="4">
        <v>79</v>
      </c>
      <c r="DG2" s="4">
        <v>278</v>
      </c>
      <c r="DH2" s="6">
        <v>89</v>
      </c>
    </row>
    <row r="3" spans="1:112" x14ac:dyDescent="0.3">
      <c r="A3" s="9" t="s">
        <v>17</v>
      </c>
      <c r="B3" s="10" t="s">
        <v>1788</v>
      </c>
      <c r="C3" s="10" t="s">
        <v>1789</v>
      </c>
      <c r="D3" s="10" t="s">
        <v>1788</v>
      </c>
      <c r="E3" s="10" t="s">
        <v>88</v>
      </c>
      <c r="F3" s="10" t="s">
        <v>1788</v>
      </c>
      <c r="G3" s="3">
        <v>442</v>
      </c>
      <c r="H3" s="3">
        <v>101</v>
      </c>
      <c r="I3" s="3">
        <v>3</v>
      </c>
      <c r="J3" s="3">
        <v>4</v>
      </c>
      <c r="K3" s="3">
        <v>421</v>
      </c>
      <c r="L3" s="3">
        <v>81</v>
      </c>
      <c r="M3" s="3">
        <v>11</v>
      </c>
      <c r="N3" s="3">
        <v>15</v>
      </c>
      <c r="O3" s="3">
        <v>1</v>
      </c>
      <c r="P3" s="3">
        <v>393</v>
      </c>
      <c r="Q3" s="3">
        <v>96</v>
      </c>
      <c r="R3" s="3">
        <v>19</v>
      </c>
      <c r="S3" s="3">
        <v>17</v>
      </c>
      <c r="T3" s="3">
        <v>0</v>
      </c>
      <c r="U3" s="3">
        <v>415</v>
      </c>
      <c r="V3" s="3">
        <v>82</v>
      </c>
      <c r="W3" s="3">
        <v>16</v>
      </c>
      <c r="X3" s="3">
        <v>14</v>
      </c>
      <c r="Y3" s="3">
        <v>0</v>
      </c>
      <c r="Z3" s="3">
        <v>0</v>
      </c>
      <c r="AA3" s="3">
        <v>0</v>
      </c>
      <c r="AB3" s="3">
        <v>0</v>
      </c>
      <c r="AC3" s="3">
        <v>429</v>
      </c>
      <c r="AD3" s="3">
        <v>91</v>
      </c>
      <c r="AE3" s="3">
        <v>1</v>
      </c>
      <c r="AF3" s="3">
        <v>0</v>
      </c>
      <c r="AG3" s="3">
        <v>0</v>
      </c>
      <c r="AH3" s="3">
        <v>0</v>
      </c>
      <c r="AI3" s="3">
        <v>444</v>
      </c>
      <c r="AJ3" s="3">
        <v>4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425</v>
      </c>
      <c r="BT3" s="3">
        <v>96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0</v>
      </c>
      <c r="CA3" s="3"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0</v>
      </c>
      <c r="CI3" s="3">
        <v>0</v>
      </c>
      <c r="CJ3" s="3">
        <v>0</v>
      </c>
      <c r="CK3" s="3">
        <v>0</v>
      </c>
      <c r="CL3" s="3">
        <v>0</v>
      </c>
      <c r="CM3" s="3">
        <v>0</v>
      </c>
      <c r="CN3" s="3">
        <v>0</v>
      </c>
      <c r="CO3" s="3">
        <v>0</v>
      </c>
      <c r="CP3" s="3">
        <v>0</v>
      </c>
      <c r="CQ3" s="3">
        <v>0</v>
      </c>
      <c r="CR3" s="3">
        <v>0</v>
      </c>
      <c r="CS3" s="3">
        <v>0</v>
      </c>
      <c r="CT3" s="3">
        <v>0</v>
      </c>
      <c r="CU3" s="3">
        <v>0</v>
      </c>
      <c r="CV3" s="3">
        <v>0</v>
      </c>
      <c r="CW3" s="3">
        <v>0</v>
      </c>
      <c r="CX3" s="3">
        <v>0</v>
      </c>
      <c r="CY3" s="3">
        <v>0</v>
      </c>
      <c r="CZ3" s="3">
        <v>0</v>
      </c>
      <c r="DA3" s="3">
        <v>435</v>
      </c>
      <c r="DB3" s="3">
        <v>78</v>
      </c>
      <c r="DC3" s="3">
        <v>422</v>
      </c>
      <c r="DD3" s="3">
        <v>86</v>
      </c>
      <c r="DE3" s="3">
        <v>417</v>
      </c>
      <c r="DF3" s="3">
        <v>92</v>
      </c>
      <c r="DG3" s="3">
        <v>397</v>
      </c>
      <c r="DH3" s="5">
        <v>112</v>
      </c>
    </row>
    <row r="4" spans="1:112" x14ac:dyDescent="0.3">
      <c r="A4" s="7" t="s">
        <v>28</v>
      </c>
      <c r="B4" s="8" t="s">
        <v>1788</v>
      </c>
      <c r="C4" s="8" t="s">
        <v>1789</v>
      </c>
      <c r="D4" s="8" t="s">
        <v>1788</v>
      </c>
      <c r="E4" s="8" t="s">
        <v>88</v>
      </c>
      <c r="F4" s="8" t="s">
        <v>1788</v>
      </c>
      <c r="G4" s="4">
        <v>422</v>
      </c>
      <c r="H4" s="4">
        <v>152</v>
      </c>
      <c r="I4" s="4">
        <v>4</v>
      </c>
      <c r="J4" s="4">
        <v>3</v>
      </c>
      <c r="K4" s="4">
        <v>405</v>
      </c>
      <c r="L4" s="4">
        <v>150</v>
      </c>
      <c r="M4" s="4">
        <v>10</v>
      </c>
      <c r="N4" s="4">
        <v>8</v>
      </c>
      <c r="O4" s="4">
        <v>1</v>
      </c>
      <c r="P4" s="4">
        <v>396</v>
      </c>
      <c r="Q4" s="4">
        <v>147</v>
      </c>
      <c r="R4" s="4">
        <v>15</v>
      </c>
      <c r="S4" s="4">
        <v>8</v>
      </c>
      <c r="T4" s="4">
        <v>0</v>
      </c>
      <c r="U4" s="4">
        <v>400</v>
      </c>
      <c r="V4" s="4">
        <v>148</v>
      </c>
      <c r="W4" s="4">
        <v>10</v>
      </c>
      <c r="X4" s="4">
        <v>10</v>
      </c>
      <c r="Y4" s="4">
        <v>1</v>
      </c>
      <c r="Z4" s="4">
        <v>0</v>
      </c>
      <c r="AA4" s="4">
        <v>0</v>
      </c>
      <c r="AB4" s="4">
        <v>0</v>
      </c>
      <c r="AC4" s="4">
        <v>408</v>
      </c>
      <c r="AD4" s="4">
        <v>147</v>
      </c>
      <c r="AE4" s="4">
        <v>5</v>
      </c>
      <c r="AF4" s="4">
        <v>0</v>
      </c>
      <c r="AG4" s="4">
        <v>0</v>
      </c>
      <c r="AH4" s="4">
        <v>0</v>
      </c>
      <c r="AI4" s="4">
        <v>422</v>
      </c>
      <c r="AJ4" s="4">
        <v>10</v>
      </c>
      <c r="AK4" s="4">
        <v>0</v>
      </c>
      <c r="AL4" s="4">
        <v>0</v>
      </c>
      <c r="AM4" s="4">
        <v>0</v>
      </c>
      <c r="AN4" s="4">
        <v>0</v>
      </c>
      <c r="AO4" s="4">
        <v>0</v>
      </c>
      <c r="AP4" s="4">
        <v>0</v>
      </c>
      <c r="AQ4" s="4">
        <v>0</v>
      </c>
      <c r="AR4" s="4">
        <v>0</v>
      </c>
      <c r="AS4" s="4">
        <v>0</v>
      </c>
      <c r="AT4" s="4">
        <v>0</v>
      </c>
      <c r="AU4" s="4">
        <v>0</v>
      </c>
      <c r="AV4" s="4">
        <v>0</v>
      </c>
      <c r="AW4" s="4">
        <v>0</v>
      </c>
      <c r="AX4" s="4">
        <v>0</v>
      </c>
      <c r="AY4" s="4">
        <v>0</v>
      </c>
      <c r="AZ4" s="4">
        <v>0</v>
      </c>
      <c r="BA4" s="4">
        <v>0</v>
      </c>
      <c r="BB4" s="4">
        <v>0</v>
      </c>
      <c r="BC4" s="4">
        <v>0</v>
      </c>
      <c r="BD4" s="4">
        <v>0</v>
      </c>
      <c r="BE4" s="4">
        <v>0</v>
      </c>
      <c r="BF4" s="4">
        <v>0</v>
      </c>
      <c r="BG4" s="4">
        <v>0</v>
      </c>
      <c r="BH4" s="4">
        <v>0</v>
      </c>
      <c r="BI4" s="4">
        <v>0</v>
      </c>
      <c r="BJ4" s="4">
        <v>0</v>
      </c>
      <c r="BK4" s="4">
        <v>0</v>
      </c>
      <c r="BL4" s="4">
        <v>0</v>
      </c>
      <c r="BM4" s="4">
        <v>0</v>
      </c>
      <c r="BN4" s="4">
        <v>0</v>
      </c>
      <c r="BO4" s="4">
        <v>0</v>
      </c>
      <c r="BP4" s="4">
        <v>0</v>
      </c>
      <c r="BQ4" s="4">
        <v>0</v>
      </c>
      <c r="BR4" s="4">
        <v>0</v>
      </c>
      <c r="BS4" s="4">
        <v>420</v>
      </c>
      <c r="BT4" s="4">
        <v>142</v>
      </c>
      <c r="BU4" s="4">
        <v>0</v>
      </c>
      <c r="BV4" s="4">
        <v>0</v>
      </c>
      <c r="BW4" s="4">
        <v>0</v>
      </c>
      <c r="BX4" s="4">
        <v>0</v>
      </c>
      <c r="BY4" s="4">
        <v>0</v>
      </c>
      <c r="BZ4" s="4">
        <v>0</v>
      </c>
      <c r="CA4" s="4">
        <v>0</v>
      </c>
      <c r="CB4" s="4">
        <v>0</v>
      </c>
      <c r="CC4" s="4">
        <v>0</v>
      </c>
      <c r="CD4" s="4">
        <v>0</v>
      </c>
      <c r="CE4" s="4">
        <v>0</v>
      </c>
      <c r="CF4" s="4">
        <v>0</v>
      </c>
      <c r="CG4" s="4">
        <v>0</v>
      </c>
      <c r="CH4" s="4">
        <v>0</v>
      </c>
      <c r="CI4" s="4">
        <v>0</v>
      </c>
      <c r="CJ4" s="4">
        <v>0</v>
      </c>
      <c r="CK4" s="4">
        <v>0</v>
      </c>
      <c r="CL4" s="4">
        <v>0</v>
      </c>
      <c r="CM4" s="4">
        <v>0</v>
      </c>
      <c r="CN4" s="4">
        <v>0</v>
      </c>
      <c r="CO4" s="4">
        <v>0</v>
      </c>
      <c r="CP4" s="4">
        <v>0</v>
      </c>
      <c r="CQ4" s="4">
        <v>0</v>
      </c>
      <c r="CR4" s="4">
        <v>0</v>
      </c>
      <c r="CS4" s="4">
        <v>0</v>
      </c>
      <c r="CT4" s="4">
        <v>0</v>
      </c>
      <c r="CU4" s="4">
        <v>0</v>
      </c>
      <c r="CV4" s="4">
        <v>0</v>
      </c>
      <c r="CW4" s="4">
        <v>0</v>
      </c>
      <c r="CX4" s="4">
        <v>0</v>
      </c>
      <c r="CY4" s="4">
        <v>0</v>
      </c>
      <c r="CZ4" s="4">
        <v>0</v>
      </c>
      <c r="DA4" s="4">
        <v>434</v>
      </c>
      <c r="DB4" s="4">
        <v>107</v>
      </c>
      <c r="DC4" s="4">
        <v>407</v>
      </c>
      <c r="DD4" s="4">
        <v>122</v>
      </c>
      <c r="DE4" s="4">
        <v>403</v>
      </c>
      <c r="DF4" s="4">
        <v>126</v>
      </c>
      <c r="DG4" s="4">
        <v>401</v>
      </c>
      <c r="DH4" s="6">
        <v>131</v>
      </c>
    </row>
    <row r="5" spans="1:112" x14ac:dyDescent="0.3">
      <c r="A5" s="9" t="s">
        <v>34</v>
      </c>
      <c r="B5" s="10" t="s">
        <v>1788</v>
      </c>
      <c r="C5" s="10" t="s">
        <v>1789</v>
      </c>
      <c r="D5" s="10" t="s">
        <v>1788</v>
      </c>
      <c r="E5" s="10" t="s">
        <v>88</v>
      </c>
      <c r="F5" s="10" t="s">
        <v>1788</v>
      </c>
      <c r="G5" s="3">
        <v>364</v>
      </c>
      <c r="H5" s="3">
        <v>140</v>
      </c>
      <c r="I5" s="3">
        <v>3</v>
      </c>
      <c r="J5" s="3">
        <v>2</v>
      </c>
      <c r="K5" s="3">
        <v>339</v>
      </c>
      <c r="L5" s="3">
        <v>133</v>
      </c>
      <c r="M5" s="3">
        <v>9</v>
      </c>
      <c r="N5" s="3">
        <v>9</v>
      </c>
      <c r="O5" s="3">
        <v>1</v>
      </c>
      <c r="P5" s="3">
        <v>338</v>
      </c>
      <c r="Q5" s="3">
        <v>129</v>
      </c>
      <c r="R5" s="3">
        <v>11</v>
      </c>
      <c r="S5" s="3">
        <v>9</v>
      </c>
      <c r="T5" s="3">
        <v>1</v>
      </c>
      <c r="U5" s="3">
        <v>338</v>
      </c>
      <c r="V5" s="3">
        <v>127</v>
      </c>
      <c r="W5" s="3">
        <v>15</v>
      </c>
      <c r="X5" s="3">
        <v>11</v>
      </c>
      <c r="Y5" s="3">
        <v>0</v>
      </c>
      <c r="Z5" s="3">
        <v>0</v>
      </c>
      <c r="AA5" s="3">
        <v>0</v>
      </c>
      <c r="AB5" s="3">
        <v>0</v>
      </c>
      <c r="AC5" s="3">
        <v>348</v>
      </c>
      <c r="AD5" s="3">
        <v>136</v>
      </c>
      <c r="AE5" s="3">
        <v>1</v>
      </c>
      <c r="AF5" s="3">
        <v>0</v>
      </c>
      <c r="AG5" s="3">
        <v>0</v>
      </c>
      <c r="AH5" s="3">
        <v>0</v>
      </c>
      <c r="AI5" s="3">
        <v>356</v>
      </c>
      <c r="AJ5" s="3">
        <v>6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363</v>
      </c>
      <c r="BT5" s="3">
        <v>123</v>
      </c>
      <c r="BU5" s="3">
        <v>1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0</v>
      </c>
      <c r="CI5" s="3">
        <v>0</v>
      </c>
      <c r="CJ5" s="3">
        <v>0</v>
      </c>
      <c r="CK5" s="3">
        <v>0</v>
      </c>
      <c r="CL5" s="3">
        <v>0</v>
      </c>
      <c r="CM5" s="3">
        <v>0</v>
      </c>
      <c r="CN5" s="3">
        <v>0</v>
      </c>
      <c r="CO5" s="3">
        <v>0</v>
      </c>
      <c r="CP5" s="3">
        <v>0</v>
      </c>
      <c r="CQ5" s="3">
        <v>0</v>
      </c>
      <c r="CR5" s="3">
        <v>0</v>
      </c>
      <c r="CS5" s="3">
        <v>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0</v>
      </c>
      <c r="DA5" s="3">
        <v>357</v>
      </c>
      <c r="DB5" s="3">
        <v>114</v>
      </c>
      <c r="DC5" s="3">
        <v>356</v>
      </c>
      <c r="DD5" s="3">
        <v>106</v>
      </c>
      <c r="DE5" s="3">
        <v>332</v>
      </c>
      <c r="DF5" s="3">
        <v>136</v>
      </c>
      <c r="DG5" s="3">
        <v>332</v>
      </c>
      <c r="DH5" s="5">
        <v>138</v>
      </c>
    </row>
    <row r="6" spans="1:112" x14ac:dyDescent="0.3">
      <c r="A6" s="7" t="s">
        <v>39</v>
      </c>
      <c r="B6" s="8" t="s">
        <v>1788</v>
      </c>
      <c r="C6" s="8" t="s">
        <v>1789</v>
      </c>
      <c r="D6" s="8" t="s">
        <v>1788</v>
      </c>
      <c r="E6" s="8" t="s">
        <v>88</v>
      </c>
      <c r="F6" s="8" t="s">
        <v>1788</v>
      </c>
      <c r="G6" s="4">
        <v>208</v>
      </c>
      <c r="H6" s="4">
        <v>49</v>
      </c>
      <c r="I6" s="4">
        <v>1</v>
      </c>
      <c r="J6" s="4">
        <v>1</v>
      </c>
      <c r="K6" s="4">
        <v>196</v>
      </c>
      <c r="L6" s="4">
        <v>38</v>
      </c>
      <c r="M6" s="4">
        <v>5</v>
      </c>
      <c r="N6" s="4">
        <v>5</v>
      </c>
      <c r="O6" s="4">
        <v>0</v>
      </c>
      <c r="P6" s="4">
        <v>196</v>
      </c>
      <c r="Q6" s="4">
        <v>38</v>
      </c>
      <c r="R6" s="4">
        <v>4</v>
      </c>
      <c r="S6" s="4">
        <v>2</v>
      </c>
      <c r="T6" s="4">
        <v>0</v>
      </c>
      <c r="U6" s="4">
        <v>195</v>
      </c>
      <c r="V6" s="4">
        <v>39</v>
      </c>
      <c r="W6" s="4">
        <v>5</v>
      </c>
      <c r="X6" s="4">
        <v>6</v>
      </c>
      <c r="Y6" s="4">
        <v>0</v>
      </c>
      <c r="Z6" s="4">
        <v>0</v>
      </c>
      <c r="AA6" s="4">
        <v>0</v>
      </c>
      <c r="AB6" s="4">
        <v>0</v>
      </c>
      <c r="AC6" s="4">
        <v>202</v>
      </c>
      <c r="AD6" s="4">
        <v>41</v>
      </c>
      <c r="AE6" s="4">
        <v>0</v>
      </c>
      <c r="AF6" s="4">
        <v>0</v>
      </c>
      <c r="AG6" s="4">
        <v>0</v>
      </c>
      <c r="AH6" s="4">
        <v>0</v>
      </c>
      <c r="AI6" s="4">
        <v>203</v>
      </c>
      <c r="AJ6" s="4">
        <v>1</v>
      </c>
      <c r="AK6" s="4">
        <v>0</v>
      </c>
      <c r="AL6" s="4">
        <v>0</v>
      </c>
      <c r="AM6" s="4">
        <v>0</v>
      </c>
      <c r="AN6" s="4">
        <v>0</v>
      </c>
      <c r="AO6" s="4">
        <v>0</v>
      </c>
      <c r="AP6" s="4">
        <v>0</v>
      </c>
      <c r="AQ6" s="4">
        <v>0</v>
      </c>
      <c r="AR6" s="4">
        <v>0</v>
      </c>
      <c r="AS6" s="4">
        <v>0</v>
      </c>
      <c r="AT6" s="4">
        <v>0</v>
      </c>
      <c r="AU6" s="4">
        <v>0</v>
      </c>
      <c r="AV6" s="4">
        <v>0</v>
      </c>
      <c r="AW6" s="4">
        <v>0</v>
      </c>
      <c r="AX6" s="4">
        <v>0</v>
      </c>
      <c r="AY6" s="4">
        <v>0</v>
      </c>
      <c r="AZ6" s="4">
        <v>0</v>
      </c>
      <c r="BA6" s="4">
        <v>0</v>
      </c>
      <c r="BB6" s="4">
        <v>0</v>
      </c>
      <c r="BC6" s="4">
        <v>0</v>
      </c>
      <c r="BD6" s="4">
        <v>0</v>
      </c>
      <c r="BE6" s="4">
        <v>0</v>
      </c>
      <c r="BF6" s="4">
        <v>0</v>
      </c>
      <c r="BG6" s="4">
        <v>0</v>
      </c>
      <c r="BH6" s="4">
        <v>0</v>
      </c>
      <c r="BI6" s="4">
        <v>0</v>
      </c>
      <c r="BJ6" s="4">
        <v>0</v>
      </c>
      <c r="BK6" s="4">
        <v>0</v>
      </c>
      <c r="BL6" s="4">
        <v>0</v>
      </c>
      <c r="BM6" s="4">
        <v>0</v>
      </c>
      <c r="BN6" s="4">
        <v>0</v>
      </c>
      <c r="BO6" s="4">
        <v>0</v>
      </c>
      <c r="BP6" s="4">
        <v>0</v>
      </c>
      <c r="BQ6" s="4">
        <v>0</v>
      </c>
      <c r="BR6" s="4">
        <v>0</v>
      </c>
      <c r="BS6" s="4">
        <v>207</v>
      </c>
      <c r="BT6" s="4">
        <v>36</v>
      </c>
      <c r="BU6" s="4">
        <v>0</v>
      </c>
      <c r="BV6" s="4">
        <v>0</v>
      </c>
      <c r="BW6" s="4">
        <v>0</v>
      </c>
      <c r="BX6" s="4">
        <v>0</v>
      </c>
      <c r="BY6" s="4">
        <v>0</v>
      </c>
      <c r="BZ6" s="4">
        <v>0</v>
      </c>
      <c r="CA6" s="4">
        <v>0</v>
      </c>
      <c r="CB6" s="4">
        <v>0</v>
      </c>
      <c r="CC6" s="4">
        <v>0</v>
      </c>
      <c r="CD6" s="4">
        <v>0</v>
      </c>
      <c r="CE6" s="4">
        <v>0</v>
      </c>
      <c r="CF6" s="4">
        <v>0</v>
      </c>
      <c r="CG6" s="4">
        <v>0</v>
      </c>
      <c r="CH6" s="4">
        <v>0</v>
      </c>
      <c r="CI6" s="4">
        <v>0</v>
      </c>
      <c r="CJ6" s="4">
        <v>0</v>
      </c>
      <c r="CK6" s="4">
        <v>0</v>
      </c>
      <c r="CL6" s="4">
        <v>0</v>
      </c>
      <c r="CM6" s="4">
        <v>0</v>
      </c>
      <c r="CN6" s="4">
        <v>0</v>
      </c>
      <c r="CO6" s="4">
        <v>0</v>
      </c>
      <c r="CP6" s="4">
        <v>0</v>
      </c>
      <c r="CQ6" s="4">
        <v>0</v>
      </c>
      <c r="CR6" s="4">
        <v>0</v>
      </c>
      <c r="CS6" s="4">
        <v>0</v>
      </c>
      <c r="CT6" s="4">
        <v>0</v>
      </c>
      <c r="CU6" s="4">
        <v>0</v>
      </c>
      <c r="CV6" s="4">
        <v>0</v>
      </c>
      <c r="CW6" s="4">
        <v>0</v>
      </c>
      <c r="CX6" s="4">
        <v>0</v>
      </c>
      <c r="CY6" s="4">
        <v>0</v>
      </c>
      <c r="CZ6" s="4">
        <v>0</v>
      </c>
      <c r="DA6" s="4">
        <v>203</v>
      </c>
      <c r="DB6" s="4">
        <v>32</v>
      </c>
      <c r="DC6" s="4">
        <v>186</v>
      </c>
      <c r="DD6" s="4">
        <v>44</v>
      </c>
      <c r="DE6" s="4">
        <v>196</v>
      </c>
      <c r="DF6" s="4">
        <v>36</v>
      </c>
      <c r="DG6" s="4">
        <v>198</v>
      </c>
      <c r="DH6" s="6">
        <v>33</v>
      </c>
    </row>
    <row r="7" spans="1:112" x14ac:dyDescent="0.3">
      <c r="A7" s="9" t="s">
        <v>46</v>
      </c>
      <c r="B7" s="10" t="s">
        <v>1788</v>
      </c>
      <c r="C7" s="10" t="s">
        <v>1789</v>
      </c>
      <c r="D7" s="10" t="s">
        <v>1788</v>
      </c>
      <c r="E7" s="10" t="s">
        <v>88</v>
      </c>
      <c r="F7" s="10" t="s">
        <v>1788</v>
      </c>
      <c r="G7" s="3">
        <v>319</v>
      </c>
      <c r="H7" s="3">
        <v>52</v>
      </c>
      <c r="I7" s="3">
        <v>3</v>
      </c>
      <c r="J7" s="3">
        <v>1</v>
      </c>
      <c r="K7" s="3">
        <v>298</v>
      </c>
      <c r="L7" s="3">
        <v>40</v>
      </c>
      <c r="M7" s="3">
        <v>14</v>
      </c>
      <c r="N7" s="3">
        <v>13</v>
      </c>
      <c r="O7" s="3">
        <v>0</v>
      </c>
      <c r="P7" s="3">
        <v>296</v>
      </c>
      <c r="Q7" s="3">
        <v>47</v>
      </c>
      <c r="R7" s="3">
        <v>7</v>
      </c>
      <c r="S7" s="3">
        <v>12</v>
      </c>
      <c r="T7" s="3">
        <v>0</v>
      </c>
      <c r="U7" s="3">
        <v>299</v>
      </c>
      <c r="V7" s="3">
        <v>43</v>
      </c>
      <c r="W7" s="3">
        <v>10</v>
      </c>
      <c r="X7" s="3">
        <v>12</v>
      </c>
      <c r="Y7" s="3">
        <v>0</v>
      </c>
      <c r="Z7" s="3">
        <v>0</v>
      </c>
      <c r="AA7" s="3">
        <v>0</v>
      </c>
      <c r="AB7" s="3">
        <v>0</v>
      </c>
      <c r="AC7" s="3">
        <v>317</v>
      </c>
      <c r="AD7" s="3">
        <v>46</v>
      </c>
      <c r="AE7" s="3">
        <v>0</v>
      </c>
      <c r="AF7" s="3">
        <v>0</v>
      </c>
      <c r="AG7" s="3">
        <v>0</v>
      </c>
      <c r="AH7" s="3">
        <v>0</v>
      </c>
      <c r="AI7" s="3">
        <v>319</v>
      </c>
      <c r="AJ7" s="3">
        <v>3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0</v>
      </c>
      <c r="AQ7" s="3">
        <v>0</v>
      </c>
      <c r="AR7" s="3">
        <v>0</v>
      </c>
      <c r="AS7" s="3">
        <v>0</v>
      </c>
      <c r="AT7" s="3">
        <v>0</v>
      </c>
      <c r="AU7" s="3">
        <v>0</v>
      </c>
      <c r="AV7" s="3">
        <v>0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0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0</v>
      </c>
      <c r="BQ7" s="3">
        <v>0</v>
      </c>
      <c r="BR7" s="3">
        <v>0</v>
      </c>
      <c r="BS7" s="3">
        <v>324</v>
      </c>
      <c r="BT7" s="3">
        <v>37</v>
      </c>
      <c r="BU7" s="3">
        <v>0</v>
      </c>
      <c r="BV7" s="3">
        <v>0</v>
      </c>
      <c r="BW7" s="3">
        <v>0</v>
      </c>
      <c r="BX7" s="3">
        <v>0</v>
      </c>
      <c r="BY7" s="3">
        <v>0</v>
      </c>
      <c r="BZ7" s="3">
        <v>0</v>
      </c>
      <c r="CA7" s="3">
        <v>0</v>
      </c>
      <c r="CB7" s="3">
        <v>0</v>
      </c>
      <c r="CC7" s="3">
        <v>0</v>
      </c>
      <c r="CD7" s="3">
        <v>0</v>
      </c>
      <c r="CE7" s="3">
        <v>0</v>
      </c>
      <c r="CF7" s="3">
        <v>0</v>
      </c>
      <c r="CG7" s="3">
        <v>0</v>
      </c>
      <c r="CH7" s="3">
        <v>0</v>
      </c>
      <c r="CI7" s="3">
        <v>0</v>
      </c>
      <c r="CJ7" s="3">
        <v>0</v>
      </c>
      <c r="CK7" s="3">
        <v>0</v>
      </c>
      <c r="CL7" s="3">
        <v>0</v>
      </c>
      <c r="CM7" s="3">
        <v>0</v>
      </c>
      <c r="CN7" s="3">
        <v>0</v>
      </c>
      <c r="CO7" s="3">
        <v>0</v>
      </c>
      <c r="CP7" s="3">
        <v>0</v>
      </c>
      <c r="CQ7" s="3">
        <v>0</v>
      </c>
      <c r="CR7" s="3">
        <v>0</v>
      </c>
      <c r="CS7" s="3">
        <v>0</v>
      </c>
      <c r="CT7" s="3">
        <v>0</v>
      </c>
      <c r="CU7" s="3">
        <v>0</v>
      </c>
      <c r="CV7" s="3">
        <v>0</v>
      </c>
      <c r="CW7" s="3">
        <v>0</v>
      </c>
      <c r="CX7" s="3">
        <v>0</v>
      </c>
      <c r="CY7" s="3">
        <v>0</v>
      </c>
      <c r="CZ7" s="3">
        <v>0</v>
      </c>
      <c r="DA7" s="3">
        <v>299</v>
      </c>
      <c r="DB7" s="3">
        <v>52</v>
      </c>
      <c r="DC7" s="3">
        <v>291</v>
      </c>
      <c r="DD7" s="3">
        <v>57</v>
      </c>
      <c r="DE7" s="3">
        <v>291</v>
      </c>
      <c r="DF7" s="3">
        <v>55</v>
      </c>
      <c r="DG7" s="3">
        <v>270</v>
      </c>
      <c r="DH7" s="5">
        <v>78</v>
      </c>
    </row>
    <row r="8" spans="1:112" x14ac:dyDescent="0.3">
      <c r="A8" s="7" t="s">
        <v>58</v>
      </c>
      <c r="B8" s="8" t="s">
        <v>1788</v>
      </c>
      <c r="C8" s="8" t="s">
        <v>1789</v>
      </c>
      <c r="D8" s="8" t="s">
        <v>1788</v>
      </c>
      <c r="E8" s="8" t="s">
        <v>88</v>
      </c>
      <c r="F8" s="8" t="s">
        <v>1788</v>
      </c>
      <c r="G8" s="4">
        <v>280</v>
      </c>
      <c r="H8" s="4">
        <v>48</v>
      </c>
      <c r="I8" s="4">
        <v>0</v>
      </c>
      <c r="J8" s="4">
        <v>2</v>
      </c>
      <c r="K8" s="4">
        <v>259</v>
      </c>
      <c r="L8" s="4">
        <v>39</v>
      </c>
      <c r="M8" s="4">
        <v>6</v>
      </c>
      <c r="N8" s="4">
        <v>10</v>
      </c>
      <c r="O8" s="4">
        <v>0</v>
      </c>
      <c r="P8" s="4">
        <v>255</v>
      </c>
      <c r="Q8" s="4">
        <v>42</v>
      </c>
      <c r="R8" s="4">
        <v>10</v>
      </c>
      <c r="S8" s="4">
        <v>6</v>
      </c>
      <c r="T8" s="4">
        <v>0</v>
      </c>
      <c r="U8" s="4">
        <v>246</v>
      </c>
      <c r="V8" s="4">
        <v>45</v>
      </c>
      <c r="W8" s="4">
        <v>11</v>
      </c>
      <c r="X8" s="4">
        <v>10</v>
      </c>
      <c r="Y8" s="4">
        <v>1</v>
      </c>
      <c r="Z8" s="4">
        <v>0</v>
      </c>
      <c r="AA8" s="4">
        <v>0</v>
      </c>
      <c r="AB8" s="4">
        <v>0</v>
      </c>
      <c r="AC8" s="4">
        <v>267</v>
      </c>
      <c r="AD8" s="4">
        <v>42</v>
      </c>
      <c r="AE8" s="4">
        <v>1</v>
      </c>
      <c r="AF8" s="4">
        <v>0</v>
      </c>
      <c r="AG8" s="4">
        <v>0</v>
      </c>
      <c r="AH8" s="4">
        <v>0</v>
      </c>
      <c r="AI8" s="4">
        <v>279</v>
      </c>
      <c r="AJ8" s="4">
        <v>1</v>
      </c>
      <c r="AK8" s="4">
        <v>0</v>
      </c>
      <c r="AL8" s="4">
        <v>0</v>
      </c>
      <c r="AM8" s="4">
        <v>0</v>
      </c>
      <c r="AN8" s="4">
        <v>0</v>
      </c>
      <c r="AO8" s="4">
        <v>0</v>
      </c>
      <c r="AP8" s="4">
        <v>0</v>
      </c>
      <c r="AQ8" s="4">
        <v>0</v>
      </c>
      <c r="AR8" s="4">
        <v>0</v>
      </c>
      <c r="AS8" s="4">
        <v>0</v>
      </c>
      <c r="AT8" s="4">
        <v>0</v>
      </c>
      <c r="AU8" s="4">
        <v>0</v>
      </c>
      <c r="AV8" s="4">
        <v>0</v>
      </c>
      <c r="AW8" s="4">
        <v>0</v>
      </c>
      <c r="AX8" s="4">
        <v>0</v>
      </c>
      <c r="AY8" s="4">
        <v>0</v>
      </c>
      <c r="AZ8" s="4">
        <v>0</v>
      </c>
      <c r="BA8" s="4">
        <v>0</v>
      </c>
      <c r="BB8" s="4">
        <v>0</v>
      </c>
      <c r="BC8" s="4">
        <v>0</v>
      </c>
      <c r="BD8" s="4">
        <v>0</v>
      </c>
      <c r="BE8" s="4">
        <v>0</v>
      </c>
      <c r="BF8" s="4">
        <v>0</v>
      </c>
      <c r="BG8" s="4">
        <v>0</v>
      </c>
      <c r="BH8" s="4">
        <v>0</v>
      </c>
      <c r="BI8" s="4">
        <v>0</v>
      </c>
      <c r="BJ8" s="4">
        <v>0</v>
      </c>
      <c r="BK8" s="4">
        <v>0</v>
      </c>
      <c r="BL8" s="4">
        <v>0</v>
      </c>
      <c r="BM8" s="4">
        <v>0</v>
      </c>
      <c r="BN8" s="4">
        <v>0</v>
      </c>
      <c r="BO8" s="4">
        <v>0</v>
      </c>
      <c r="BP8" s="4">
        <v>0</v>
      </c>
      <c r="BQ8" s="4">
        <v>0</v>
      </c>
      <c r="BR8" s="4">
        <v>0</v>
      </c>
      <c r="BS8" s="4">
        <v>279</v>
      </c>
      <c r="BT8" s="4">
        <v>33</v>
      </c>
      <c r="BU8" s="4">
        <v>0</v>
      </c>
      <c r="BV8" s="4">
        <v>0</v>
      </c>
      <c r="BW8" s="4">
        <v>0</v>
      </c>
      <c r="BX8" s="4">
        <v>0</v>
      </c>
      <c r="BY8" s="4">
        <v>0</v>
      </c>
      <c r="BZ8" s="4">
        <v>0</v>
      </c>
      <c r="CA8" s="4">
        <v>0</v>
      </c>
      <c r="CB8" s="4">
        <v>0</v>
      </c>
      <c r="CC8" s="4">
        <v>0</v>
      </c>
      <c r="CD8" s="4">
        <v>0</v>
      </c>
      <c r="CE8" s="4">
        <v>0</v>
      </c>
      <c r="CF8" s="4">
        <v>0</v>
      </c>
      <c r="CG8" s="4">
        <v>0</v>
      </c>
      <c r="CH8" s="4">
        <v>0</v>
      </c>
      <c r="CI8" s="4">
        <v>0</v>
      </c>
      <c r="CJ8" s="4">
        <v>0</v>
      </c>
      <c r="CK8" s="4">
        <v>0</v>
      </c>
      <c r="CL8" s="4">
        <v>0</v>
      </c>
      <c r="CM8" s="4">
        <v>0</v>
      </c>
      <c r="CN8" s="4">
        <v>0</v>
      </c>
      <c r="CO8" s="4">
        <v>0</v>
      </c>
      <c r="CP8" s="4">
        <v>0</v>
      </c>
      <c r="CQ8" s="4">
        <v>0</v>
      </c>
      <c r="CR8" s="4">
        <v>0</v>
      </c>
      <c r="CS8" s="4">
        <v>0</v>
      </c>
      <c r="CT8" s="4">
        <v>0</v>
      </c>
      <c r="CU8" s="4">
        <v>0</v>
      </c>
      <c r="CV8" s="4">
        <v>0</v>
      </c>
      <c r="CW8" s="4">
        <v>0</v>
      </c>
      <c r="CX8" s="4">
        <v>0</v>
      </c>
      <c r="CY8" s="4">
        <v>0</v>
      </c>
      <c r="CZ8" s="4">
        <v>0</v>
      </c>
      <c r="DA8" s="4">
        <v>257</v>
      </c>
      <c r="DB8" s="4">
        <v>29</v>
      </c>
      <c r="DC8" s="4">
        <v>238</v>
      </c>
      <c r="DD8" s="4">
        <v>50</v>
      </c>
      <c r="DE8" s="4">
        <v>252</v>
      </c>
      <c r="DF8" s="4">
        <v>36</v>
      </c>
      <c r="DG8" s="4">
        <v>228</v>
      </c>
      <c r="DH8" s="6">
        <v>62</v>
      </c>
    </row>
    <row r="9" spans="1:112" x14ac:dyDescent="0.3">
      <c r="A9" s="9" t="s">
        <v>66</v>
      </c>
      <c r="B9" s="10" t="s">
        <v>1788</v>
      </c>
      <c r="C9" s="10" t="s">
        <v>1789</v>
      </c>
      <c r="D9" s="10" t="s">
        <v>1788</v>
      </c>
      <c r="E9" s="10" t="s">
        <v>88</v>
      </c>
      <c r="F9" s="10" t="s">
        <v>1788</v>
      </c>
      <c r="G9" s="3">
        <v>359</v>
      </c>
      <c r="H9" s="3">
        <v>81</v>
      </c>
      <c r="I9" s="3">
        <v>4</v>
      </c>
      <c r="J9" s="3">
        <v>2</v>
      </c>
      <c r="K9" s="3">
        <v>351</v>
      </c>
      <c r="L9" s="3">
        <v>65</v>
      </c>
      <c r="M9" s="3">
        <v>4</v>
      </c>
      <c r="N9" s="3">
        <v>9</v>
      </c>
      <c r="O9" s="3">
        <v>1</v>
      </c>
      <c r="P9" s="3">
        <v>345</v>
      </c>
      <c r="Q9" s="3">
        <v>69</v>
      </c>
      <c r="R9" s="3">
        <v>9</v>
      </c>
      <c r="S9" s="3">
        <v>7</v>
      </c>
      <c r="T9" s="3">
        <v>0</v>
      </c>
      <c r="U9" s="3">
        <v>350</v>
      </c>
      <c r="V9" s="3">
        <v>65</v>
      </c>
      <c r="W9" s="3">
        <v>7</v>
      </c>
      <c r="X9" s="3">
        <v>9</v>
      </c>
      <c r="Y9" s="3">
        <v>0</v>
      </c>
      <c r="Z9" s="3">
        <v>0</v>
      </c>
      <c r="AA9" s="3">
        <v>0</v>
      </c>
      <c r="AB9" s="3">
        <v>0</v>
      </c>
      <c r="AC9" s="3">
        <v>358</v>
      </c>
      <c r="AD9" s="3">
        <v>66</v>
      </c>
      <c r="AE9" s="3">
        <v>1</v>
      </c>
      <c r="AF9" s="3">
        <v>0</v>
      </c>
      <c r="AG9" s="3">
        <v>0</v>
      </c>
      <c r="AH9" s="3">
        <v>0</v>
      </c>
      <c r="AI9" s="3">
        <v>361</v>
      </c>
      <c r="AJ9" s="3">
        <v>1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0</v>
      </c>
      <c r="AQ9" s="3">
        <v>0</v>
      </c>
      <c r="AR9" s="3">
        <v>0</v>
      </c>
      <c r="AS9" s="3">
        <v>0</v>
      </c>
      <c r="AT9" s="3">
        <v>0</v>
      </c>
      <c r="AU9" s="3">
        <v>0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0</v>
      </c>
      <c r="BQ9" s="3">
        <v>0</v>
      </c>
      <c r="BR9" s="3">
        <v>0</v>
      </c>
      <c r="BS9" s="3">
        <v>360</v>
      </c>
      <c r="BT9" s="3">
        <v>63</v>
      </c>
      <c r="BU9" s="3">
        <v>0</v>
      </c>
      <c r="BV9" s="3">
        <v>0</v>
      </c>
      <c r="BW9" s="3">
        <v>0</v>
      </c>
      <c r="BX9" s="3">
        <v>0</v>
      </c>
      <c r="BY9" s="3">
        <v>0</v>
      </c>
      <c r="BZ9" s="3">
        <v>0</v>
      </c>
      <c r="CA9" s="3">
        <v>0</v>
      </c>
      <c r="CB9" s="3">
        <v>0</v>
      </c>
      <c r="CC9" s="3">
        <v>0</v>
      </c>
      <c r="CD9" s="3">
        <v>0</v>
      </c>
      <c r="CE9" s="3">
        <v>0</v>
      </c>
      <c r="CF9" s="3">
        <v>0</v>
      </c>
      <c r="CG9" s="3">
        <v>0</v>
      </c>
      <c r="CH9" s="3">
        <v>0</v>
      </c>
      <c r="CI9" s="3">
        <v>0</v>
      </c>
      <c r="CJ9" s="3">
        <v>0</v>
      </c>
      <c r="CK9" s="3">
        <v>0</v>
      </c>
      <c r="CL9" s="3">
        <v>0</v>
      </c>
      <c r="CM9" s="3">
        <v>0</v>
      </c>
      <c r="CN9" s="3">
        <v>0</v>
      </c>
      <c r="CO9" s="3">
        <v>0</v>
      </c>
      <c r="CP9" s="3">
        <v>0</v>
      </c>
      <c r="CQ9" s="3">
        <v>0</v>
      </c>
      <c r="CR9" s="3">
        <v>0</v>
      </c>
      <c r="CS9" s="3">
        <v>0</v>
      </c>
      <c r="CT9" s="3">
        <v>0</v>
      </c>
      <c r="CU9" s="3">
        <v>0</v>
      </c>
      <c r="CV9" s="3">
        <v>0</v>
      </c>
      <c r="CW9" s="3">
        <v>0</v>
      </c>
      <c r="CX9" s="3">
        <v>0</v>
      </c>
      <c r="CY9" s="3">
        <v>0</v>
      </c>
      <c r="CZ9" s="3">
        <v>0</v>
      </c>
      <c r="DA9" s="3">
        <v>349</v>
      </c>
      <c r="DB9" s="3">
        <v>63</v>
      </c>
      <c r="DC9" s="3">
        <v>340</v>
      </c>
      <c r="DD9" s="3">
        <v>68</v>
      </c>
      <c r="DE9" s="3">
        <v>331</v>
      </c>
      <c r="DF9" s="3">
        <v>74</v>
      </c>
      <c r="DG9" s="3">
        <v>320</v>
      </c>
      <c r="DH9" s="5">
        <v>85</v>
      </c>
    </row>
    <row r="10" spans="1:112" x14ac:dyDescent="0.3">
      <c r="A10" s="7" t="s">
        <v>70</v>
      </c>
      <c r="B10" s="8" t="s">
        <v>1788</v>
      </c>
      <c r="C10" s="8" t="s">
        <v>1789</v>
      </c>
      <c r="D10" s="8" t="s">
        <v>1788</v>
      </c>
      <c r="E10" s="8" t="s">
        <v>88</v>
      </c>
      <c r="F10" s="8" t="s">
        <v>1788</v>
      </c>
      <c r="G10" s="4">
        <v>332</v>
      </c>
      <c r="H10" s="4">
        <v>103</v>
      </c>
      <c r="I10" s="4">
        <v>2</v>
      </c>
      <c r="J10" s="4">
        <v>0</v>
      </c>
      <c r="K10" s="4">
        <v>326</v>
      </c>
      <c r="L10" s="4">
        <v>91</v>
      </c>
      <c r="M10" s="4">
        <v>3</v>
      </c>
      <c r="N10" s="4">
        <v>5</v>
      </c>
      <c r="O10" s="4">
        <v>0</v>
      </c>
      <c r="P10" s="4">
        <v>313</v>
      </c>
      <c r="Q10" s="4">
        <v>98</v>
      </c>
      <c r="R10" s="4">
        <v>6</v>
      </c>
      <c r="S10" s="4">
        <v>5</v>
      </c>
      <c r="T10" s="4">
        <v>0</v>
      </c>
      <c r="U10" s="4">
        <v>319</v>
      </c>
      <c r="V10" s="4">
        <v>92</v>
      </c>
      <c r="W10" s="4">
        <v>5</v>
      </c>
      <c r="X10" s="4">
        <v>5</v>
      </c>
      <c r="Y10" s="4">
        <v>0</v>
      </c>
      <c r="Z10" s="4">
        <v>0</v>
      </c>
      <c r="AA10" s="4">
        <v>0</v>
      </c>
      <c r="AB10" s="4">
        <v>0</v>
      </c>
      <c r="AC10" s="4">
        <v>322</v>
      </c>
      <c r="AD10" s="4">
        <v>93</v>
      </c>
      <c r="AE10" s="4">
        <v>0</v>
      </c>
      <c r="AF10" s="4">
        <v>0</v>
      </c>
      <c r="AG10" s="4">
        <v>0</v>
      </c>
      <c r="AH10" s="4">
        <v>0</v>
      </c>
      <c r="AI10" s="4">
        <v>329</v>
      </c>
      <c r="AJ10" s="4">
        <v>3</v>
      </c>
      <c r="AK10" s="4">
        <v>0</v>
      </c>
      <c r="AL10" s="4">
        <v>0</v>
      </c>
      <c r="AM10" s="4">
        <v>0</v>
      </c>
      <c r="AN10" s="4">
        <v>0</v>
      </c>
      <c r="AO10" s="4">
        <v>0</v>
      </c>
      <c r="AP10" s="4">
        <v>0</v>
      </c>
      <c r="AQ10" s="4">
        <v>0</v>
      </c>
      <c r="AR10" s="4">
        <v>0</v>
      </c>
      <c r="AS10" s="4">
        <v>0</v>
      </c>
      <c r="AT10" s="4">
        <v>0</v>
      </c>
      <c r="AU10" s="4">
        <v>0</v>
      </c>
      <c r="AV10" s="4">
        <v>0</v>
      </c>
      <c r="AW10" s="4">
        <v>0</v>
      </c>
      <c r="AX10" s="4">
        <v>0</v>
      </c>
      <c r="AY10" s="4">
        <v>0</v>
      </c>
      <c r="AZ10" s="4">
        <v>0</v>
      </c>
      <c r="BA10" s="4">
        <v>0</v>
      </c>
      <c r="BB10" s="4">
        <v>0</v>
      </c>
      <c r="BC10" s="4">
        <v>0</v>
      </c>
      <c r="BD10" s="4">
        <v>0</v>
      </c>
      <c r="BE10" s="4">
        <v>0</v>
      </c>
      <c r="BF10" s="4">
        <v>0</v>
      </c>
      <c r="BG10" s="4">
        <v>0</v>
      </c>
      <c r="BH10" s="4">
        <v>0</v>
      </c>
      <c r="BI10" s="4">
        <v>0</v>
      </c>
      <c r="BJ10" s="4">
        <v>0</v>
      </c>
      <c r="BK10" s="4">
        <v>0</v>
      </c>
      <c r="BL10" s="4">
        <v>0</v>
      </c>
      <c r="BM10" s="4">
        <v>0</v>
      </c>
      <c r="BN10" s="4">
        <v>0</v>
      </c>
      <c r="BO10" s="4">
        <v>0</v>
      </c>
      <c r="BP10" s="4">
        <v>0</v>
      </c>
      <c r="BQ10" s="4">
        <v>0</v>
      </c>
      <c r="BR10" s="4">
        <v>0</v>
      </c>
      <c r="BS10" s="4">
        <v>331</v>
      </c>
      <c r="BT10" s="4">
        <v>83</v>
      </c>
      <c r="BU10" s="4">
        <v>0</v>
      </c>
      <c r="BV10" s="4">
        <v>0</v>
      </c>
      <c r="BW10" s="4">
        <v>0</v>
      </c>
      <c r="BX10" s="4">
        <v>0</v>
      </c>
      <c r="BY10" s="4">
        <v>0</v>
      </c>
      <c r="BZ10" s="4">
        <v>0</v>
      </c>
      <c r="CA10" s="4">
        <v>0</v>
      </c>
      <c r="CB10" s="4">
        <v>0</v>
      </c>
      <c r="CC10" s="4">
        <v>0</v>
      </c>
      <c r="CD10" s="4">
        <v>0</v>
      </c>
      <c r="CE10" s="4">
        <v>0</v>
      </c>
      <c r="CF10" s="4">
        <v>0</v>
      </c>
      <c r="CG10" s="4">
        <v>0</v>
      </c>
      <c r="CH10" s="4">
        <v>0</v>
      </c>
      <c r="CI10" s="4">
        <v>0</v>
      </c>
      <c r="CJ10" s="4">
        <v>0</v>
      </c>
      <c r="CK10" s="4">
        <v>0</v>
      </c>
      <c r="CL10" s="4">
        <v>0</v>
      </c>
      <c r="CM10" s="4">
        <v>0</v>
      </c>
      <c r="CN10" s="4">
        <v>0</v>
      </c>
      <c r="CO10" s="4">
        <v>0</v>
      </c>
      <c r="CP10" s="4">
        <v>0</v>
      </c>
      <c r="CQ10" s="4">
        <v>0</v>
      </c>
      <c r="CR10" s="4">
        <v>0</v>
      </c>
      <c r="CS10" s="4">
        <v>0</v>
      </c>
      <c r="CT10" s="4">
        <v>0</v>
      </c>
      <c r="CU10" s="4">
        <v>0</v>
      </c>
      <c r="CV10" s="4">
        <v>0</v>
      </c>
      <c r="CW10" s="4">
        <v>0</v>
      </c>
      <c r="CX10" s="4">
        <v>0</v>
      </c>
      <c r="CY10" s="4">
        <v>0</v>
      </c>
      <c r="CZ10" s="4">
        <v>0</v>
      </c>
      <c r="DA10" s="4">
        <v>324</v>
      </c>
      <c r="DB10" s="4">
        <v>69</v>
      </c>
      <c r="DC10" s="4">
        <v>312</v>
      </c>
      <c r="DD10" s="4">
        <v>78</v>
      </c>
      <c r="DE10" s="4">
        <v>321</v>
      </c>
      <c r="DF10" s="4">
        <v>71</v>
      </c>
      <c r="DG10" s="4">
        <v>311</v>
      </c>
      <c r="DH10" s="6">
        <v>78</v>
      </c>
    </row>
    <row r="11" spans="1:112" x14ac:dyDescent="0.3">
      <c r="A11" s="9" t="s">
        <v>74</v>
      </c>
      <c r="B11" s="10" t="s">
        <v>1788</v>
      </c>
      <c r="C11" s="10" t="s">
        <v>1789</v>
      </c>
      <c r="D11" s="10" t="s">
        <v>1788</v>
      </c>
      <c r="E11" s="10" t="s">
        <v>88</v>
      </c>
      <c r="F11" s="10" t="s">
        <v>1788</v>
      </c>
      <c r="G11" s="3">
        <v>424</v>
      </c>
      <c r="H11" s="3">
        <v>77</v>
      </c>
      <c r="I11" s="3">
        <v>3</v>
      </c>
      <c r="J11" s="3">
        <v>3</v>
      </c>
      <c r="K11" s="3">
        <v>404</v>
      </c>
      <c r="L11" s="3">
        <v>70</v>
      </c>
      <c r="M11" s="3">
        <v>7</v>
      </c>
      <c r="N11" s="3">
        <v>8</v>
      </c>
      <c r="O11" s="3">
        <v>1</v>
      </c>
      <c r="P11" s="3">
        <v>385</v>
      </c>
      <c r="Q11" s="3">
        <v>80</v>
      </c>
      <c r="R11" s="3">
        <v>8</v>
      </c>
      <c r="S11" s="3">
        <v>14</v>
      </c>
      <c r="T11" s="3">
        <v>0</v>
      </c>
      <c r="U11" s="3">
        <v>399</v>
      </c>
      <c r="V11" s="3">
        <v>64</v>
      </c>
      <c r="W11" s="3">
        <v>9</v>
      </c>
      <c r="X11" s="3">
        <v>11</v>
      </c>
      <c r="Y11" s="3">
        <v>1</v>
      </c>
      <c r="Z11" s="3">
        <v>0</v>
      </c>
      <c r="AA11" s="3">
        <v>0</v>
      </c>
      <c r="AB11" s="3">
        <v>0</v>
      </c>
      <c r="AC11" s="3">
        <v>407</v>
      </c>
      <c r="AD11" s="3">
        <v>70</v>
      </c>
      <c r="AE11" s="3">
        <v>0</v>
      </c>
      <c r="AF11" s="3">
        <v>0</v>
      </c>
      <c r="AG11" s="3">
        <v>0</v>
      </c>
      <c r="AH11" s="3">
        <v>0</v>
      </c>
      <c r="AI11" s="3">
        <v>409</v>
      </c>
      <c r="AJ11" s="3">
        <v>2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412</v>
      </c>
      <c r="BT11" s="3">
        <v>64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0</v>
      </c>
      <c r="CI11" s="3">
        <v>0</v>
      </c>
      <c r="CJ11" s="3">
        <v>0</v>
      </c>
      <c r="CK11" s="3">
        <v>0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405</v>
      </c>
      <c r="DB11" s="3">
        <v>63</v>
      </c>
      <c r="DC11" s="3">
        <v>382</v>
      </c>
      <c r="DD11" s="3">
        <v>78</v>
      </c>
      <c r="DE11" s="3">
        <v>394</v>
      </c>
      <c r="DF11" s="3">
        <v>71</v>
      </c>
      <c r="DG11" s="3">
        <v>394</v>
      </c>
      <c r="DH11" s="5">
        <v>70</v>
      </c>
    </row>
    <row r="12" spans="1:112" x14ac:dyDescent="0.3">
      <c r="A12" s="7" t="s">
        <v>75</v>
      </c>
      <c r="B12" s="8" t="s">
        <v>1788</v>
      </c>
      <c r="C12" s="8" t="s">
        <v>1789</v>
      </c>
      <c r="D12" s="8" t="s">
        <v>1788</v>
      </c>
      <c r="E12" s="8" t="s">
        <v>88</v>
      </c>
      <c r="F12" s="8" t="s">
        <v>1788</v>
      </c>
      <c r="G12" s="4">
        <v>490</v>
      </c>
      <c r="H12" s="4">
        <v>88</v>
      </c>
      <c r="I12" s="4">
        <v>8</v>
      </c>
      <c r="J12" s="4">
        <v>1</v>
      </c>
      <c r="K12" s="4">
        <v>456</v>
      </c>
      <c r="L12" s="4">
        <v>87</v>
      </c>
      <c r="M12" s="4">
        <v>12</v>
      </c>
      <c r="N12" s="4">
        <v>16</v>
      </c>
      <c r="O12" s="4">
        <v>1</v>
      </c>
      <c r="P12" s="4">
        <v>453</v>
      </c>
      <c r="Q12" s="4">
        <v>100</v>
      </c>
      <c r="R12" s="4">
        <v>10</v>
      </c>
      <c r="S12" s="4">
        <v>9</v>
      </c>
      <c r="T12" s="4">
        <v>0</v>
      </c>
      <c r="U12" s="4">
        <v>460</v>
      </c>
      <c r="V12" s="4">
        <v>89</v>
      </c>
      <c r="W12" s="4">
        <v>11</v>
      </c>
      <c r="X12" s="4">
        <v>11</v>
      </c>
      <c r="Y12" s="4">
        <v>0</v>
      </c>
      <c r="Z12" s="4">
        <v>0</v>
      </c>
      <c r="AA12" s="4">
        <v>0</v>
      </c>
      <c r="AB12" s="4">
        <v>0</v>
      </c>
      <c r="AC12" s="4">
        <v>467</v>
      </c>
      <c r="AD12" s="4">
        <v>97</v>
      </c>
      <c r="AE12" s="4">
        <v>1</v>
      </c>
      <c r="AF12" s="4">
        <v>0</v>
      </c>
      <c r="AG12" s="4">
        <v>0</v>
      </c>
      <c r="AH12" s="4">
        <v>0</v>
      </c>
      <c r="AI12" s="4">
        <v>476</v>
      </c>
      <c r="AJ12" s="4">
        <v>5</v>
      </c>
      <c r="AK12" s="4">
        <v>0</v>
      </c>
      <c r="AL12" s="4">
        <v>0</v>
      </c>
      <c r="AM12" s="4">
        <v>0</v>
      </c>
      <c r="AN12" s="4">
        <v>0</v>
      </c>
      <c r="AO12" s="4">
        <v>0</v>
      </c>
      <c r="AP12" s="4">
        <v>0</v>
      </c>
      <c r="AQ12" s="4">
        <v>0</v>
      </c>
      <c r="AR12" s="4">
        <v>0</v>
      </c>
      <c r="AS12" s="4">
        <v>0</v>
      </c>
      <c r="AT12" s="4">
        <v>0</v>
      </c>
      <c r="AU12" s="4">
        <v>0</v>
      </c>
      <c r="AV12" s="4">
        <v>0</v>
      </c>
      <c r="AW12" s="4">
        <v>0</v>
      </c>
      <c r="AX12" s="4">
        <v>0</v>
      </c>
      <c r="AY12" s="4">
        <v>0</v>
      </c>
      <c r="AZ12" s="4">
        <v>0</v>
      </c>
      <c r="BA12" s="4">
        <v>0</v>
      </c>
      <c r="BB12" s="4">
        <v>0</v>
      </c>
      <c r="BC12" s="4">
        <v>0</v>
      </c>
      <c r="BD12" s="4">
        <v>0</v>
      </c>
      <c r="BE12" s="4">
        <v>0</v>
      </c>
      <c r="BF12" s="4">
        <v>0</v>
      </c>
      <c r="BG12" s="4">
        <v>0</v>
      </c>
      <c r="BH12" s="4">
        <v>0</v>
      </c>
      <c r="BI12" s="4">
        <v>0</v>
      </c>
      <c r="BJ12" s="4">
        <v>0</v>
      </c>
      <c r="BK12" s="4">
        <v>0</v>
      </c>
      <c r="BL12" s="4">
        <v>0</v>
      </c>
      <c r="BM12" s="4">
        <v>0</v>
      </c>
      <c r="BN12" s="4">
        <v>0</v>
      </c>
      <c r="BO12" s="4">
        <v>0</v>
      </c>
      <c r="BP12" s="4">
        <v>0</v>
      </c>
      <c r="BQ12" s="4">
        <v>0</v>
      </c>
      <c r="BR12" s="4">
        <v>0</v>
      </c>
      <c r="BS12" s="4">
        <v>483</v>
      </c>
      <c r="BT12" s="4">
        <v>82</v>
      </c>
      <c r="BU12" s="4">
        <v>1</v>
      </c>
      <c r="BV12" s="4">
        <v>0</v>
      </c>
      <c r="BW12" s="4">
        <v>0</v>
      </c>
      <c r="BX12" s="4">
        <v>0</v>
      </c>
      <c r="BY12" s="4">
        <v>0</v>
      </c>
      <c r="BZ12" s="4">
        <v>0</v>
      </c>
      <c r="CA12" s="4">
        <v>0</v>
      </c>
      <c r="CB12" s="4">
        <v>0</v>
      </c>
      <c r="CC12" s="4">
        <v>0</v>
      </c>
      <c r="CD12" s="4">
        <v>0</v>
      </c>
      <c r="CE12" s="4">
        <v>0</v>
      </c>
      <c r="CF12" s="4">
        <v>0</v>
      </c>
      <c r="CG12" s="4">
        <v>0</v>
      </c>
      <c r="CH12" s="4">
        <v>0</v>
      </c>
      <c r="CI12" s="4">
        <v>0</v>
      </c>
      <c r="CJ12" s="4">
        <v>0</v>
      </c>
      <c r="CK12" s="4">
        <v>0</v>
      </c>
      <c r="CL12" s="4">
        <v>0</v>
      </c>
      <c r="CM12" s="4">
        <v>0</v>
      </c>
      <c r="CN12" s="4">
        <v>0</v>
      </c>
      <c r="CO12" s="4">
        <v>0</v>
      </c>
      <c r="CP12" s="4">
        <v>0</v>
      </c>
      <c r="CQ12" s="4">
        <v>0</v>
      </c>
      <c r="CR12" s="4">
        <v>0</v>
      </c>
      <c r="CS12" s="4">
        <v>0</v>
      </c>
      <c r="CT12" s="4">
        <v>0</v>
      </c>
      <c r="CU12" s="4">
        <v>0</v>
      </c>
      <c r="CV12" s="4">
        <v>0</v>
      </c>
      <c r="CW12" s="4">
        <v>0</v>
      </c>
      <c r="CX12" s="4">
        <v>0</v>
      </c>
      <c r="CY12" s="4">
        <v>0</v>
      </c>
      <c r="CZ12" s="4">
        <v>0</v>
      </c>
      <c r="DA12" s="4">
        <v>484</v>
      </c>
      <c r="DB12" s="4">
        <v>75</v>
      </c>
      <c r="DC12" s="4">
        <v>459</v>
      </c>
      <c r="DD12" s="4">
        <v>88</v>
      </c>
      <c r="DE12" s="4">
        <v>462</v>
      </c>
      <c r="DF12" s="4">
        <v>92</v>
      </c>
      <c r="DG12" s="4">
        <v>455</v>
      </c>
      <c r="DH12" s="6">
        <v>100</v>
      </c>
    </row>
    <row r="13" spans="1:112" x14ac:dyDescent="0.3">
      <c r="A13" s="9" t="s">
        <v>78</v>
      </c>
      <c r="B13" s="10" t="s">
        <v>1788</v>
      </c>
      <c r="C13" s="10" t="s">
        <v>1789</v>
      </c>
      <c r="D13" s="10" t="s">
        <v>1788</v>
      </c>
      <c r="E13" s="10" t="s">
        <v>88</v>
      </c>
      <c r="F13" s="10" t="s">
        <v>1788</v>
      </c>
      <c r="G13" s="3">
        <v>314</v>
      </c>
      <c r="H13" s="3">
        <v>74</v>
      </c>
      <c r="I13" s="3">
        <v>4</v>
      </c>
      <c r="J13" s="3">
        <v>3</v>
      </c>
      <c r="K13" s="3">
        <v>293</v>
      </c>
      <c r="L13" s="3">
        <v>60</v>
      </c>
      <c r="M13" s="3">
        <v>7</v>
      </c>
      <c r="N13" s="3">
        <v>16</v>
      </c>
      <c r="O13" s="3">
        <v>0</v>
      </c>
      <c r="P13" s="3">
        <v>297</v>
      </c>
      <c r="Q13" s="3">
        <v>56</v>
      </c>
      <c r="R13" s="3">
        <v>11</v>
      </c>
      <c r="S13" s="3">
        <v>12</v>
      </c>
      <c r="T13" s="3">
        <v>0</v>
      </c>
      <c r="U13" s="3">
        <v>296</v>
      </c>
      <c r="V13" s="3">
        <v>55</v>
      </c>
      <c r="W13" s="3">
        <v>7</v>
      </c>
      <c r="X13" s="3">
        <v>17</v>
      </c>
      <c r="Y13" s="3">
        <v>0</v>
      </c>
      <c r="Z13" s="3">
        <v>0</v>
      </c>
      <c r="AA13" s="3">
        <v>0</v>
      </c>
      <c r="AB13" s="3">
        <v>0</v>
      </c>
      <c r="AC13" s="3">
        <v>304</v>
      </c>
      <c r="AD13" s="3">
        <v>62</v>
      </c>
      <c r="AE13" s="3">
        <v>1</v>
      </c>
      <c r="AF13" s="3">
        <v>0</v>
      </c>
      <c r="AG13" s="3">
        <v>0</v>
      </c>
      <c r="AH13" s="3">
        <v>0</v>
      </c>
      <c r="AI13" s="3">
        <v>316</v>
      </c>
      <c r="AJ13" s="3">
        <v>3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315</v>
      </c>
      <c r="BT13" s="3">
        <v>55</v>
      </c>
      <c r="BU13" s="3">
        <v>2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0</v>
      </c>
      <c r="CI13" s="3">
        <v>0</v>
      </c>
      <c r="CJ13" s="3">
        <v>0</v>
      </c>
      <c r="CK13" s="3">
        <v>0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322</v>
      </c>
      <c r="DB13" s="3">
        <v>40</v>
      </c>
      <c r="DC13" s="3">
        <v>313</v>
      </c>
      <c r="DD13" s="3">
        <v>47</v>
      </c>
      <c r="DE13" s="3">
        <v>312</v>
      </c>
      <c r="DF13" s="3">
        <v>49</v>
      </c>
      <c r="DG13" s="3">
        <v>295</v>
      </c>
      <c r="DH13" s="5">
        <v>67</v>
      </c>
    </row>
    <row r="14" spans="1:112" x14ac:dyDescent="0.3">
      <c r="A14" s="7" t="s">
        <v>82</v>
      </c>
      <c r="B14" s="8" t="s">
        <v>1788</v>
      </c>
      <c r="C14" s="8" t="s">
        <v>1789</v>
      </c>
      <c r="D14" s="8" t="s">
        <v>1788</v>
      </c>
      <c r="E14" s="8" t="s">
        <v>88</v>
      </c>
      <c r="F14" s="8" t="s">
        <v>1788</v>
      </c>
      <c r="G14" s="4">
        <v>524</v>
      </c>
      <c r="H14" s="4">
        <v>75</v>
      </c>
      <c r="I14" s="4">
        <v>6</v>
      </c>
      <c r="J14" s="4">
        <v>2</v>
      </c>
      <c r="K14" s="4">
        <v>484</v>
      </c>
      <c r="L14" s="4">
        <v>81</v>
      </c>
      <c r="M14" s="4">
        <v>8</v>
      </c>
      <c r="N14" s="4">
        <v>11</v>
      </c>
      <c r="O14" s="4">
        <v>0</v>
      </c>
      <c r="P14" s="4">
        <v>476</v>
      </c>
      <c r="Q14" s="4">
        <v>83</v>
      </c>
      <c r="R14" s="4">
        <v>12</v>
      </c>
      <c r="S14" s="4">
        <v>8</v>
      </c>
      <c r="T14" s="4">
        <v>1</v>
      </c>
      <c r="U14" s="4">
        <v>478</v>
      </c>
      <c r="V14" s="4">
        <v>82</v>
      </c>
      <c r="W14" s="4">
        <v>11</v>
      </c>
      <c r="X14" s="4">
        <v>12</v>
      </c>
      <c r="Y14" s="4">
        <v>0</v>
      </c>
      <c r="Z14" s="4">
        <v>0</v>
      </c>
      <c r="AA14" s="4">
        <v>0</v>
      </c>
      <c r="AB14" s="4">
        <v>0</v>
      </c>
      <c r="AC14" s="4">
        <v>502</v>
      </c>
      <c r="AD14" s="4">
        <v>80</v>
      </c>
      <c r="AE14" s="4">
        <v>0</v>
      </c>
      <c r="AF14" s="4">
        <v>0</v>
      </c>
      <c r="AG14" s="4">
        <v>0</v>
      </c>
      <c r="AH14" s="4">
        <v>0</v>
      </c>
      <c r="AI14" s="4">
        <v>510</v>
      </c>
      <c r="AJ14" s="4">
        <v>3</v>
      </c>
      <c r="AK14" s="4">
        <v>0</v>
      </c>
      <c r="AL14" s="4">
        <v>0</v>
      </c>
      <c r="AM14" s="4">
        <v>0</v>
      </c>
      <c r="AN14" s="4">
        <v>0</v>
      </c>
      <c r="AO14" s="4">
        <v>0</v>
      </c>
      <c r="AP14" s="4">
        <v>0</v>
      </c>
      <c r="AQ14" s="4">
        <v>0</v>
      </c>
      <c r="AR14" s="4">
        <v>0</v>
      </c>
      <c r="AS14" s="4">
        <v>0</v>
      </c>
      <c r="AT14" s="4">
        <v>0</v>
      </c>
      <c r="AU14" s="4">
        <v>0</v>
      </c>
      <c r="AV14" s="4">
        <v>0</v>
      </c>
      <c r="AW14" s="4">
        <v>0</v>
      </c>
      <c r="AX14" s="4">
        <v>0</v>
      </c>
      <c r="AY14" s="4">
        <v>0</v>
      </c>
      <c r="AZ14" s="4">
        <v>0</v>
      </c>
      <c r="BA14" s="4">
        <v>0</v>
      </c>
      <c r="BB14" s="4">
        <v>0</v>
      </c>
      <c r="BC14" s="4">
        <v>0</v>
      </c>
      <c r="BD14" s="4">
        <v>0</v>
      </c>
      <c r="BE14" s="4">
        <v>0</v>
      </c>
      <c r="BF14" s="4">
        <v>0</v>
      </c>
      <c r="BG14" s="4">
        <v>0</v>
      </c>
      <c r="BH14" s="4">
        <v>0</v>
      </c>
      <c r="BI14" s="4">
        <v>0</v>
      </c>
      <c r="BJ14" s="4">
        <v>0</v>
      </c>
      <c r="BK14" s="4">
        <v>0</v>
      </c>
      <c r="BL14" s="4">
        <v>0</v>
      </c>
      <c r="BM14" s="4">
        <v>0</v>
      </c>
      <c r="BN14" s="4">
        <v>0</v>
      </c>
      <c r="BO14" s="4">
        <v>0</v>
      </c>
      <c r="BP14" s="4">
        <v>0</v>
      </c>
      <c r="BQ14" s="4">
        <v>0</v>
      </c>
      <c r="BR14" s="4">
        <v>0</v>
      </c>
      <c r="BS14" s="4">
        <v>509</v>
      </c>
      <c r="BT14" s="4">
        <v>67</v>
      </c>
      <c r="BU14" s="4">
        <v>1</v>
      </c>
      <c r="BV14" s="4">
        <v>0</v>
      </c>
      <c r="BW14" s="4">
        <v>0</v>
      </c>
      <c r="BX14" s="4">
        <v>0</v>
      </c>
      <c r="BY14" s="4">
        <v>0</v>
      </c>
      <c r="BZ14" s="4">
        <v>0</v>
      </c>
      <c r="CA14" s="4">
        <v>0</v>
      </c>
      <c r="CB14" s="4">
        <v>0</v>
      </c>
      <c r="CC14" s="4">
        <v>0</v>
      </c>
      <c r="CD14" s="4">
        <v>0</v>
      </c>
      <c r="CE14" s="4">
        <v>0</v>
      </c>
      <c r="CF14" s="4">
        <v>0</v>
      </c>
      <c r="CG14" s="4">
        <v>0</v>
      </c>
      <c r="CH14" s="4">
        <v>0</v>
      </c>
      <c r="CI14" s="4">
        <v>0</v>
      </c>
      <c r="CJ14" s="4">
        <v>0</v>
      </c>
      <c r="CK14" s="4">
        <v>0</v>
      </c>
      <c r="CL14" s="4">
        <v>0</v>
      </c>
      <c r="CM14" s="4">
        <v>0</v>
      </c>
      <c r="CN14" s="4">
        <v>0</v>
      </c>
      <c r="CO14" s="4">
        <v>0</v>
      </c>
      <c r="CP14" s="4">
        <v>0</v>
      </c>
      <c r="CQ14" s="4">
        <v>0</v>
      </c>
      <c r="CR14" s="4">
        <v>0</v>
      </c>
      <c r="CS14" s="4">
        <v>0</v>
      </c>
      <c r="CT14" s="4">
        <v>0</v>
      </c>
      <c r="CU14" s="4">
        <v>0</v>
      </c>
      <c r="CV14" s="4">
        <v>0</v>
      </c>
      <c r="CW14" s="4">
        <v>0</v>
      </c>
      <c r="CX14" s="4">
        <v>0</v>
      </c>
      <c r="CY14" s="4">
        <v>0</v>
      </c>
      <c r="CZ14" s="4">
        <v>0</v>
      </c>
      <c r="DA14" s="4">
        <v>505</v>
      </c>
      <c r="DB14" s="4">
        <v>59</v>
      </c>
      <c r="DC14" s="4">
        <v>496</v>
      </c>
      <c r="DD14" s="4">
        <v>64</v>
      </c>
      <c r="DE14" s="4">
        <v>475</v>
      </c>
      <c r="DF14" s="4">
        <v>75</v>
      </c>
      <c r="DG14" s="4">
        <v>482</v>
      </c>
      <c r="DH14" s="6">
        <v>72</v>
      </c>
    </row>
    <row r="15" spans="1:112" x14ac:dyDescent="0.3">
      <c r="A15" s="9" t="s">
        <v>85</v>
      </c>
      <c r="B15" s="10" t="s">
        <v>1788</v>
      </c>
      <c r="C15" s="10" t="s">
        <v>1789</v>
      </c>
      <c r="D15" s="10" t="s">
        <v>1788</v>
      </c>
      <c r="E15" s="10" t="s">
        <v>88</v>
      </c>
      <c r="F15" s="10" t="s">
        <v>1788</v>
      </c>
      <c r="G15" s="3">
        <v>413</v>
      </c>
      <c r="H15" s="3">
        <v>54</v>
      </c>
      <c r="I15" s="3">
        <v>5</v>
      </c>
      <c r="J15" s="3">
        <v>0</v>
      </c>
      <c r="K15" s="3">
        <v>373</v>
      </c>
      <c r="L15" s="3">
        <v>48</v>
      </c>
      <c r="M15" s="3">
        <v>17</v>
      </c>
      <c r="N15" s="3">
        <v>19</v>
      </c>
      <c r="O15" s="3">
        <v>0</v>
      </c>
      <c r="P15" s="3">
        <v>376</v>
      </c>
      <c r="Q15" s="3">
        <v>53</v>
      </c>
      <c r="R15" s="3">
        <v>15</v>
      </c>
      <c r="S15" s="3">
        <v>13</v>
      </c>
      <c r="T15" s="3">
        <v>0</v>
      </c>
      <c r="U15" s="3">
        <v>373</v>
      </c>
      <c r="V15" s="3">
        <v>53</v>
      </c>
      <c r="W15" s="3">
        <v>14</v>
      </c>
      <c r="X15" s="3">
        <v>18</v>
      </c>
      <c r="Y15" s="3">
        <v>0</v>
      </c>
      <c r="Z15" s="3">
        <v>0</v>
      </c>
      <c r="AA15" s="3">
        <v>0</v>
      </c>
      <c r="AB15" s="3">
        <v>0</v>
      </c>
      <c r="AC15" s="3">
        <v>394</v>
      </c>
      <c r="AD15" s="3">
        <v>49</v>
      </c>
      <c r="AE15" s="3">
        <v>0</v>
      </c>
      <c r="AF15" s="3">
        <v>0</v>
      </c>
      <c r="AG15" s="3">
        <v>0</v>
      </c>
      <c r="AH15" s="3">
        <v>0</v>
      </c>
      <c r="AI15" s="3">
        <v>398</v>
      </c>
      <c r="AJ15" s="3">
        <v>1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0</v>
      </c>
      <c r="AQ15" s="3">
        <v>0</v>
      </c>
      <c r="AR15" s="3">
        <v>0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0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0</v>
      </c>
      <c r="BQ15" s="3">
        <v>0</v>
      </c>
      <c r="BR15" s="3">
        <v>0</v>
      </c>
      <c r="BS15" s="3">
        <v>400</v>
      </c>
      <c r="BT15" s="3">
        <v>49</v>
      </c>
      <c r="BU15" s="3">
        <v>0</v>
      </c>
      <c r="BV15" s="3">
        <v>0</v>
      </c>
      <c r="BW15" s="3">
        <v>0</v>
      </c>
      <c r="BX15" s="3">
        <v>0</v>
      </c>
      <c r="BY15" s="3">
        <v>0</v>
      </c>
      <c r="BZ15" s="3">
        <v>0</v>
      </c>
      <c r="CA15" s="3">
        <v>0</v>
      </c>
      <c r="CB15" s="3">
        <v>0</v>
      </c>
      <c r="CC15" s="3">
        <v>0</v>
      </c>
      <c r="CD15" s="3">
        <v>0</v>
      </c>
      <c r="CE15" s="3">
        <v>0</v>
      </c>
      <c r="CF15" s="3">
        <v>0</v>
      </c>
      <c r="CG15" s="3">
        <v>0</v>
      </c>
      <c r="CH15" s="3">
        <v>0</v>
      </c>
      <c r="CI15" s="3">
        <v>0</v>
      </c>
      <c r="CJ15" s="3">
        <v>0</v>
      </c>
      <c r="CK15" s="3">
        <v>0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0</v>
      </c>
      <c r="CR15" s="3">
        <v>0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388</v>
      </c>
      <c r="DB15" s="3">
        <v>45</v>
      </c>
      <c r="DC15" s="3">
        <v>356</v>
      </c>
      <c r="DD15" s="3">
        <v>69</v>
      </c>
      <c r="DE15" s="3">
        <v>372</v>
      </c>
      <c r="DF15" s="3">
        <v>54</v>
      </c>
      <c r="DG15" s="3">
        <v>362</v>
      </c>
      <c r="DH15" s="5">
        <v>62</v>
      </c>
    </row>
    <row r="16" spans="1:112" x14ac:dyDescent="0.3">
      <c r="A16" s="7" t="s">
        <v>86</v>
      </c>
      <c r="B16" s="8" t="s">
        <v>1788</v>
      </c>
      <c r="C16" s="8" t="s">
        <v>1789</v>
      </c>
      <c r="D16" s="8" t="s">
        <v>1788</v>
      </c>
      <c r="E16" s="8" t="s">
        <v>88</v>
      </c>
      <c r="F16" s="8" t="s">
        <v>1788</v>
      </c>
      <c r="G16" s="4">
        <v>538</v>
      </c>
      <c r="H16" s="4">
        <v>119</v>
      </c>
      <c r="I16" s="4">
        <v>6</v>
      </c>
      <c r="J16" s="4">
        <v>3</v>
      </c>
      <c r="K16" s="4">
        <v>509</v>
      </c>
      <c r="L16" s="4">
        <v>120</v>
      </c>
      <c r="M16" s="4">
        <v>11</v>
      </c>
      <c r="N16" s="4">
        <v>14</v>
      </c>
      <c r="O16" s="4">
        <v>0</v>
      </c>
      <c r="P16" s="4">
        <v>501</v>
      </c>
      <c r="Q16" s="4">
        <v>123</v>
      </c>
      <c r="R16" s="4">
        <v>13</v>
      </c>
      <c r="S16" s="4">
        <v>11</v>
      </c>
      <c r="T16" s="4">
        <v>0</v>
      </c>
      <c r="U16" s="4">
        <v>500</v>
      </c>
      <c r="V16" s="4">
        <v>122</v>
      </c>
      <c r="W16" s="4">
        <v>11</v>
      </c>
      <c r="X16" s="4">
        <v>19</v>
      </c>
      <c r="Y16" s="4">
        <v>0</v>
      </c>
      <c r="Z16" s="4">
        <v>0</v>
      </c>
      <c r="AA16" s="4">
        <v>0</v>
      </c>
      <c r="AB16" s="4">
        <v>0</v>
      </c>
      <c r="AC16" s="4">
        <v>515</v>
      </c>
      <c r="AD16" s="4">
        <v>126</v>
      </c>
      <c r="AE16" s="4">
        <v>3</v>
      </c>
      <c r="AF16" s="4">
        <v>0</v>
      </c>
      <c r="AG16" s="4">
        <v>0</v>
      </c>
      <c r="AH16" s="4">
        <v>0</v>
      </c>
      <c r="AI16" s="4">
        <v>542</v>
      </c>
      <c r="AJ16" s="4">
        <v>7</v>
      </c>
      <c r="AK16" s="4">
        <v>0</v>
      </c>
      <c r="AL16" s="4">
        <v>0</v>
      </c>
      <c r="AM16" s="4">
        <v>0</v>
      </c>
      <c r="AN16" s="4">
        <v>0</v>
      </c>
      <c r="AO16" s="4">
        <v>0</v>
      </c>
      <c r="AP16" s="4">
        <v>0</v>
      </c>
      <c r="AQ16" s="4">
        <v>0</v>
      </c>
      <c r="AR16" s="4">
        <v>0</v>
      </c>
      <c r="AS16" s="4">
        <v>0</v>
      </c>
      <c r="AT16" s="4">
        <v>0</v>
      </c>
      <c r="AU16" s="4">
        <v>0</v>
      </c>
      <c r="AV16" s="4">
        <v>0</v>
      </c>
      <c r="AW16" s="4">
        <v>0</v>
      </c>
      <c r="AX16" s="4">
        <v>0</v>
      </c>
      <c r="AY16" s="4">
        <v>0</v>
      </c>
      <c r="AZ16" s="4">
        <v>0</v>
      </c>
      <c r="BA16" s="4">
        <v>0</v>
      </c>
      <c r="BB16" s="4">
        <v>0</v>
      </c>
      <c r="BC16" s="4">
        <v>0</v>
      </c>
      <c r="BD16" s="4">
        <v>0</v>
      </c>
      <c r="BE16" s="4">
        <v>0</v>
      </c>
      <c r="BF16" s="4">
        <v>0</v>
      </c>
      <c r="BG16" s="4">
        <v>0</v>
      </c>
      <c r="BH16" s="4">
        <v>0</v>
      </c>
      <c r="BI16" s="4">
        <v>0</v>
      </c>
      <c r="BJ16" s="4">
        <v>0</v>
      </c>
      <c r="BK16" s="4">
        <v>0</v>
      </c>
      <c r="BL16" s="4">
        <v>0</v>
      </c>
      <c r="BM16" s="4">
        <v>0</v>
      </c>
      <c r="BN16" s="4">
        <v>0</v>
      </c>
      <c r="BO16" s="4">
        <v>0</v>
      </c>
      <c r="BP16" s="4">
        <v>0</v>
      </c>
      <c r="BQ16" s="4">
        <v>0</v>
      </c>
      <c r="BR16" s="4">
        <v>0</v>
      </c>
      <c r="BS16" s="4">
        <v>528</v>
      </c>
      <c r="BT16" s="4">
        <v>119</v>
      </c>
      <c r="BU16" s="4">
        <v>1</v>
      </c>
      <c r="BV16" s="4">
        <v>0</v>
      </c>
      <c r="BW16" s="4">
        <v>0</v>
      </c>
      <c r="BX16" s="4">
        <v>0</v>
      </c>
      <c r="BY16" s="4">
        <v>0</v>
      </c>
      <c r="BZ16" s="4">
        <v>0</v>
      </c>
      <c r="CA16" s="4">
        <v>0</v>
      </c>
      <c r="CB16" s="4">
        <v>0</v>
      </c>
      <c r="CC16" s="4">
        <v>0</v>
      </c>
      <c r="CD16" s="4">
        <v>0</v>
      </c>
      <c r="CE16" s="4">
        <v>0</v>
      </c>
      <c r="CF16" s="4">
        <v>0</v>
      </c>
      <c r="CG16" s="4">
        <v>0</v>
      </c>
      <c r="CH16" s="4">
        <v>0</v>
      </c>
      <c r="CI16" s="4">
        <v>0</v>
      </c>
      <c r="CJ16" s="4">
        <v>0</v>
      </c>
      <c r="CK16" s="4">
        <v>0</v>
      </c>
      <c r="CL16" s="4">
        <v>0</v>
      </c>
      <c r="CM16" s="4">
        <v>0</v>
      </c>
      <c r="CN16" s="4">
        <v>0</v>
      </c>
      <c r="CO16" s="4">
        <v>0</v>
      </c>
      <c r="CP16" s="4">
        <v>0</v>
      </c>
      <c r="CQ16" s="4">
        <v>0</v>
      </c>
      <c r="CR16" s="4">
        <v>0</v>
      </c>
      <c r="CS16" s="4">
        <v>0</v>
      </c>
      <c r="CT16" s="4">
        <v>0</v>
      </c>
      <c r="CU16" s="4">
        <v>0</v>
      </c>
      <c r="CV16" s="4">
        <v>0</v>
      </c>
      <c r="CW16" s="4">
        <v>0</v>
      </c>
      <c r="CX16" s="4">
        <v>0</v>
      </c>
      <c r="CY16" s="4">
        <v>0</v>
      </c>
      <c r="CZ16" s="4">
        <v>0</v>
      </c>
      <c r="DA16" s="4">
        <v>524</v>
      </c>
      <c r="DB16" s="4">
        <v>104</v>
      </c>
      <c r="DC16" s="4">
        <v>493</v>
      </c>
      <c r="DD16" s="4">
        <v>128</v>
      </c>
      <c r="DE16" s="4">
        <v>493</v>
      </c>
      <c r="DF16" s="4">
        <v>133</v>
      </c>
      <c r="DG16" s="4">
        <v>488</v>
      </c>
      <c r="DH16" s="6">
        <v>141</v>
      </c>
    </row>
    <row r="17" spans="1:112" x14ac:dyDescent="0.3">
      <c r="A17" s="9" t="s">
        <v>89</v>
      </c>
      <c r="B17" s="10" t="s">
        <v>1788</v>
      </c>
      <c r="C17" s="10" t="s">
        <v>1789</v>
      </c>
      <c r="D17" s="10" t="s">
        <v>1788</v>
      </c>
      <c r="E17" s="10" t="s">
        <v>88</v>
      </c>
      <c r="F17" s="10" t="s">
        <v>1788</v>
      </c>
      <c r="G17" s="3">
        <v>331</v>
      </c>
      <c r="H17" s="3">
        <v>60</v>
      </c>
      <c r="I17" s="3">
        <v>2</v>
      </c>
      <c r="J17" s="3">
        <v>1</v>
      </c>
      <c r="K17" s="3">
        <v>307</v>
      </c>
      <c r="L17" s="3">
        <v>48</v>
      </c>
      <c r="M17" s="3">
        <v>8</v>
      </c>
      <c r="N17" s="3">
        <v>12</v>
      </c>
      <c r="O17" s="3">
        <v>0</v>
      </c>
      <c r="P17" s="3">
        <v>306</v>
      </c>
      <c r="Q17" s="3">
        <v>43</v>
      </c>
      <c r="R17" s="3">
        <v>11</v>
      </c>
      <c r="S17" s="3">
        <v>12</v>
      </c>
      <c r="T17" s="3">
        <v>0</v>
      </c>
      <c r="U17" s="3">
        <v>307</v>
      </c>
      <c r="V17" s="3">
        <v>48</v>
      </c>
      <c r="W17" s="3">
        <v>9</v>
      </c>
      <c r="X17" s="3">
        <v>12</v>
      </c>
      <c r="Y17" s="3">
        <v>0</v>
      </c>
      <c r="Z17" s="3">
        <v>0</v>
      </c>
      <c r="AA17" s="3">
        <v>0</v>
      </c>
      <c r="AB17" s="3">
        <v>0</v>
      </c>
      <c r="AC17" s="3">
        <v>325</v>
      </c>
      <c r="AD17" s="3">
        <v>53</v>
      </c>
      <c r="AE17" s="3">
        <v>0</v>
      </c>
      <c r="AF17" s="3">
        <v>0</v>
      </c>
      <c r="AG17" s="3">
        <v>0</v>
      </c>
      <c r="AH17" s="3">
        <v>0</v>
      </c>
      <c r="AI17" s="3">
        <v>332</v>
      </c>
      <c r="AJ17" s="3">
        <v>4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0</v>
      </c>
      <c r="AQ17" s="3">
        <v>0</v>
      </c>
      <c r="AR17" s="3">
        <v>0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0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0</v>
      </c>
      <c r="BQ17" s="3">
        <v>0</v>
      </c>
      <c r="BR17" s="3">
        <v>0</v>
      </c>
      <c r="BS17" s="3">
        <v>331</v>
      </c>
      <c r="BT17" s="3">
        <v>49</v>
      </c>
      <c r="BU17" s="3">
        <v>0</v>
      </c>
      <c r="BV17" s="3">
        <v>0</v>
      </c>
      <c r="BW17" s="3">
        <v>0</v>
      </c>
      <c r="BX17" s="3">
        <v>0</v>
      </c>
      <c r="BY17" s="3">
        <v>0</v>
      </c>
      <c r="BZ17" s="3">
        <v>0</v>
      </c>
      <c r="CA17" s="3">
        <v>0</v>
      </c>
      <c r="CB17" s="3">
        <v>0</v>
      </c>
      <c r="CC17" s="3">
        <v>0</v>
      </c>
      <c r="CD17" s="3">
        <v>0</v>
      </c>
      <c r="CE17" s="3">
        <v>0</v>
      </c>
      <c r="CF17" s="3">
        <v>0</v>
      </c>
      <c r="CG17" s="3">
        <v>0</v>
      </c>
      <c r="CH17" s="3">
        <v>0</v>
      </c>
      <c r="CI17" s="3">
        <v>0</v>
      </c>
      <c r="CJ17" s="3">
        <v>0</v>
      </c>
      <c r="CK17" s="3">
        <v>0</v>
      </c>
      <c r="CL17" s="3">
        <v>0</v>
      </c>
      <c r="CM17" s="3">
        <v>0</v>
      </c>
      <c r="CN17" s="3">
        <v>0</v>
      </c>
      <c r="CO17" s="3">
        <v>0</v>
      </c>
      <c r="CP17" s="3">
        <v>0</v>
      </c>
      <c r="CQ17" s="3">
        <v>0</v>
      </c>
      <c r="CR17" s="3">
        <v>0</v>
      </c>
      <c r="CS17" s="3">
        <v>0</v>
      </c>
      <c r="CT17" s="3">
        <v>0</v>
      </c>
      <c r="CU17" s="3">
        <v>0</v>
      </c>
      <c r="CV17" s="3">
        <v>0</v>
      </c>
      <c r="CW17" s="3">
        <v>0</v>
      </c>
      <c r="CX17" s="3">
        <v>0</v>
      </c>
      <c r="CY17" s="3">
        <v>0</v>
      </c>
      <c r="CZ17" s="3">
        <v>0</v>
      </c>
      <c r="DA17" s="3">
        <v>316</v>
      </c>
      <c r="DB17" s="3">
        <v>44</v>
      </c>
      <c r="DC17" s="3">
        <v>305</v>
      </c>
      <c r="DD17" s="3">
        <v>50</v>
      </c>
      <c r="DE17" s="3">
        <v>305</v>
      </c>
      <c r="DF17" s="3">
        <v>49</v>
      </c>
      <c r="DG17" s="3">
        <v>292</v>
      </c>
      <c r="DH17" s="5">
        <v>64</v>
      </c>
    </row>
    <row r="18" spans="1:112" x14ac:dyDescent="0.3">
      <c r="A18" s="7" t="s">
        <v>92</v>
      </c>
      <c r="B18" s="8" t="s">
        <v>1788</v>
      </c>
      <c r="C18" s="8" t="s">
        <v>1789</v>
      </c>
      <c r="D18" s="8" t="s">
        <v>1788</v>
      </c>
      <c r="E18" s="8" t="s">
        <v>88</v>
      </c>
      <c r="F18" s="8" t="s">
        <v>1788</v>
      </c>
      <c r="G18" s="4">
        <v>365</v>
      </c>
      <c r="H18" s="4">
        <v>139</v>
      </c>
      <c r="I18" s="4">
        <v>8</v>
      </c>
      <c r="J18" s="4">
        <v>0</v>
      </c>
      <c r="K18" s="4">
        <v>341</v>
      </c>
      <c r="L18" s="4">
        <v>137</v>
      </c>
      <c r="M18" s="4">
        <v>9</v>
      </c>
      <c r="N18" s="4">
        <v>9</v>
      </c>
      <c r="O18" s="4">
        <v>0</v>
      </c>
      <c r="P18" s="4">
        <v>336</v>
      </c>
      <c r="Q18" s="4">
        <v>136</v>
      </c>
      <c r="R18" s="4">
        <v>10</v>
      </c>
      <c r="S18" s="4">
        <v>13</v>
      </c>
      <c r="T18" s="4">
        <v>0</v>
      </c>
      <c r="U18" s="4">
        <v>346</v>
      </c>
      <c r="V18" s="4">
        <v>126</v>
      </c>
      <c r="W18" s="4">
        <v>10</v>
      </c>
      <c r="X18" s="4">
        <v>14</v>
      </c>
      <c r="Y18" s="4">
        <v>0</v>
      </c>
      <c r="Z18" s="4">
        <v>0</v>
      </c>
      <c r="AA18" s="4">
        <v>0</v>
      </c>
      <c r="AB18" s="4">
        <v>0</v>
      </c>
      <c r="AC18" s="4">
        <v>348</v>
      </c>
      <c r="AD18" s="4">
        <v>136</v>
      </c>
      <c r="AE18" s="4">
        <v>0</v>
      </c>
      <c r="AF18" s="4">
        <v>0</v>
      </c>
      <c r="AG18" s="4">
        <v>0</v>
      </c>
      <c r="AH18" s="4">
        <v>0</v>
      </c>
      <c r="AI18" s="4">
        <v>366</v>
      </c>
      <c r="AJ18" s="4">
        <v>4</v>
      </c>
      <c r="AK18" s="4">
        <v>0</v>
      </c>
      <c r="AL18" s="4">
        <v>0</v>
      </c>
      <c r="AM18" s="4">
        <v>0</v>
      </c>
      <c r="AN18" s="4">
        <v>0</v>
      </c>
      <c r="AO18" s="4">
        <v>0</v>
      </c>
      <c r="AP18" s="4">
        <v>0</v>
      </c>
      <c r="AQ18" s="4">
        <v>0</v>
      </c>
      <c r="AR18" s="4">
        <v>0</v>
      </c>
      <c r="AS18" s="4">
        <v>0</v>
      </c>
      <c r="AT18" s="4">
        <v>0</v>
      </c>
      <c r="AU18" s="4">
        <v>0</v>
      </c>
      <c r="AV18" s="4">
        <v>0</v>
      </c>
      <c r="AW18" s="4">
        <v>0</v>
      </c>
      <c r="AX18" s="4">
        <v>0</v>
      </c>
      <c r="AY18" s="4">
        <v>0</v>
      </c>
      <c r="AZ18" s="4">
        <v>0</v>
      </c>
      <c r="BA18" s="4">
        <v>0</v>
      </c>
      <c r="BB18" s="4">
        <v>0</v>
      </c>
      <c r="BC18" s="4">
        <v>0</v>
      </c>
      <c r="BD18" s="4">
        <v>0</v>
      </c>
      <c r="BE18" s="4">
        <v>0</v>
      </c>
      <c r="BF18" s="4">
        <v>0</v>
      </c>
      <c r="BG18" s="4">
        <v>0</v>
      </c>
      <c r="BH18" s="4">
        <v>0</v>
      </c>
      <c r="BI18" s="4">
        <v>0</v>
      </c>
      <c r="BJ18" s="4">
        <v>0</v>
      </c>
      <c r="BK18" s="4">
        <v>0</v>
      </c>
      <c r="BL18" s="4">
        <v>0</v>
      </c>
      <c r="BM18" s="4">
        <v>0</v>
      </c>
      <c r="BN18" s="4">
        <v>0</v>
      </c>
      <c r="BO18" s="4">
        <v>0</v>
      </c>
      <c r="BP18" s="4">
        <v>0</v>
      </c>
      <c r="BQ18" s="4">
        <v>0</v>
      </c>
      <c r="BR18" s="4">
        <v>0</v>
      </c>
      <c r="BS18" s="4">
        <v>351</v>
      </c>
      <c r="BT18" s="4">
        <v>136</v>
      </c>
      <c r="BU18" s="4">
        <v>0</v>
      </c>
      <c r="BV18" s="4">
        <v>0</v>
      </c>
      <c r="BW18" s="4">
        <v>0</v>
      </c>
      <c r="BX18" s="4">
        <v>0</v>
      </c>
      <c r="BY18" s="4">
        <v>0</v>
      </c>
      <c r="BZ18" s="4">
        <v>0</v>
      </c>
      <c r="CA18" s="4">
        <v>0</v>
      </c>
      <c r="CB18" s="4">
        <v>0</v>
      </c>
      <c r="CC18" s="4">
        <v>0</v>
      </c>
      <c r="CD18" s="4">
        <v>0</v>
      </c>
      <c r="CE18" s="4">
        <v>0</v>
      </c>
      <c r="CF18" s="4">
        <v>0</v>
      </c>
      <c r="CG18" s="4">
        <v>0</v>
      </c>
      <c r="CH18" s="4">
        <v>0</v>
      </c>
      <c r="CI18" s="4">
        <v>0</v>
      </c>
      <c r="CJ18" s="4">
        <v>0</v>
      </c>
      <c r="CK18" s="4">
        <v>0</v>
      </c>
      <c r="CL18" s="4">
        <v>0</v>
      </c>
      <c r="CM18" s="4">
        <v>0</v>
      </c>
      <c r="CN18" s="4">
        <v>0</v>
      </c>
      <c r="CO18" s="4">
        <v>0</v>
      </c>
      <c r="CP18" s="4">
        <v>0</v>
      </c>
      <c r="CQ18" s="4">
        <v>0</v>
      </c>
      <c r="CR18" s="4">
        <v>0</v>
      </c>
      <c r="CS18" s="4">
        <v>0</v>
      </c>
      <c r="CT18" s="4">
        <v>0</v>
      </c>
      <c r="CU18" s="4">
        <v>0</v>
      </c>
      <c r="CV18" s="4">
        <v>0</v>
      </c>
      <c r="CW18" s="4">
        <v>0</v>
      </c>
      <c r="CX18" s="4">
        <v>0</v>
      </c>
      <c r="CY18" s="4">
        <v>0</v>
      </c>
      <c r="CZ18" s="4">
        <v>0</v>
      </c>
      <c r="DA18" s="4">
        <v>349</v>
      </c>
      <c r="DB18" s="4">
        <v>124</v>
      </c>
      <c r="DC18" s="4">
        <v>364</v>
      </c>
      <c r="DD18" s="4">
        <v>107</v>
      </c>
      <c r="DE18" s="4">
        <v>324</v>
      </c>
      <c r="DF18" s="4">
        <v>151</v>
      </c>
      <c r="DG18" s="4">
        <v>345</v>
      </c>
      <c r="DH18" s="6">
        <v>127</v>
      </c>
    </row>
    <row r="19" spans="1:112" x14ac:dyDescent="0.3">
      <c r="A19" s="9" t="s">
        <v>93</v>
      </c>
      <c r="B19" s="10" t="s">
        <v>1788</v>
      </c>
      <c r="C19" s="10" t="s">
        <v>1789</v>
      </c>
      <c r="D19" s="10" t="s">
        <v>1788</v>
      </c>
      <c r="E19" s="10" t="s">
        <v>88</v>
      </c>
      <c r="F19" s="10" t="s">
        <v>1788</v>
      </c>
      <c r="G19" s="3">
        <v>323</v>
      </c>
      <c r="H19" s="3">
        <v>198</v>
      </c>
      <c r="I19" s="3">
        <v>4</v>
      </c>
      <c r="J19" s="3">
        <v>1</v>
      </c>
      <c r="K19" s="3">
        <v>319</v>
      </c>
      <c r="L19" s="3">
        <v>167</v>
      </c>
      <c r="M19" s="3">
        <v>11</v>
      </c>
      <c r="N19" s="3">
        <v>6</v>
      </c>
      <c r="O19" s="3">
        <v>0</v>
      </c>
      <c r="P19" s="3">
        <v>292</v>
      </c>
      <c r="Q19" s="3">
        <v>178</v>
      </c>
      <c r="R19" s="3">
        <v>15</v>
      </c>
      <c r="S19" s="3">
        <v>7</v>
      </c>
      <c r="T19" s="3">
        <v>1</v>
      </c>
      <c r="U19" s="3">
        <v>320</v>
      </c>
      <c r="V19" s="3">
        <v>162</v>
      </c>
      <c r="W19" s="3">
        <v>11</v>
      </c>
      <c r="X19" s="3">
        <v>5</v>
      </c>
      <c r="Y19" s="3">
        <v>0</v>
      </c>
      <c r="Z19" s="3">
        <v>0</v>
      </c>
      <c r="AA19" s="3">
        <v>0</v>
      </c>
      <c r="AB19" s="3">
        <v>0</v>
      </c>
      <c r="AC19" s="3">
        <v>320</v>
      </c>
      <c r="AD19" s="3">
        <v>174</v>
      </c>
      <c r="AE19" s="3">
        <v>0</v>
      </c>
      <c r="AF19" s="3">
        <v>0</v>
      </c>
      <c r="AG19" s="3">
        <v>0</v>
      </c>
      <c r="AH19" s="3">
        <v>0</v>
      </c>
      <c r="AI19" s="3">
        <v>327</v>
      </c>
      <c r="AJ19" s="3">
        <v>6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0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0</v>
      </c>
      <c r="BQ19" s="3">
        <v>0</v>
      </c>
      <c r="BR19" s="3">
        <v>0</v>
      </c>
      <c r="BS19" s="3">
        <v>326</v>
      </c>
      <c r="BT19" s="3">
        <v>177</v>
      </c>
      <c r="BU19" s="3">
        <v>0</v>
      </c>
      <c r="BV19" s="3">
        <v>0</v>
      </c>
      <c r="BW19" s="3">
        <v>0</v>
      </c>
      <c r="BX19" s="3">
        <v>0</v>
      </c>
      <c r="BY19" s="3">
        <v>0</v>
      </c>
      <c r="BZ19" s="3">
        <v>0</v>
      </c>
      <c r="CA19" s="3">
        <v>0</v>
      </c>
      <c r="CB19" s="3">
        <v>0</v>
      </c>
      <c r="CC19" s="3">
        <v>0</v>
      </c>
      <c r="CD19" s="3">
        <v>0</v>
      </c>
      <c r="CE19" s="3">
        <v>0</v>
      </c>
      <c r="CF19" s="3">
        <v>0</v>
      </c>
      <c r="CG19" s="3">
        <v>0</v>
      </c>
      <c r="CH19" s="3">
        <v>0</v>
      </c>
      <c r="CI19" s="3">
        <v>0</v>
      </c>
      <c r="CJ19" s="3">
        <v>0</v>
      </c>
      <c r="CK19" s="3">
        <v>0</v>
      </c>
      <c r="CL19" s="3">
        <v>0</v>
      </c>
      <c r="CM19" s="3">
        <v>0</v>
      </c>
      <c r="CN19" s="3">
        <v>0</v>
      </c>
      <c r="CO19" s="3">
        <v>0</v>
      </c>
      <c r="CP19" s="3">
        <v>0</v>
      </c>
      <c r="CQ19" s="3">
        <v>0</v>
      </c>
      <c r="CR19" s="3">
        <v>0</v>
      </c>
      <c r="CS19" s="3">
        <v>0</v>
      </c>
      <c r="CT19" s="3">
        <v>0</v>
      </c>
      <c r="CU19" s="3">
        <v>0</v>
      </c>
      <c r="CV19" s="3">
        <v>0</v>
      </c>
      <c r="CW19" s="3">
        <v>0</v>
      </c>
      <c r="CX19" s="3">
        <v>0</v>
      </c>
      <c r="CY19" s="3">
        <v>0</v>
      </c>
      <c r="CZ19" s="3">
        <v>0</v>
      </c>
      <c r="DA19" s="3">
        <v>316</v>
      </c>
      <c r="DB19" s="3">
        <v>171</v>
      </c>
      <c r="DC19" s="3">
        <v>365</v>
      </c>
      <c r="DD19" s="3">
        <v>122</v>
      </c>
      <c r="DE19" s="3">
        <v>290</v>
      </c>
      <c r="DF19" s="3">
        <v>195</v>
      </c>
      <c r="DG19" s="3">
        <v>318</v>
      </c>
      <c r="DH19" s="5">
        <v>170</v>
      </c>
    </row>
    <row r="20" spans="1:112" x14ac:dyDescent="0.3">
      <c r="A20" s="7" t="s">
        <v>94</v>
      </c>
      <c r="B20" s="8" t="s">
        <v>1788</v>
      </c>
      <c r="C20" s="8" t="s">
        <v>1789</v>
      </c>
      <c r="D20" s="8" t="s">
        <v>1788</v>
      </c>
      <c r="E20" s="8" t="s">
        <v>88</v>
      </c>
      <c r="F20" s="8" t="s">
        <v>1788</v>
      </c>
      <c r="G20" s="4">
        <v>340</v>
      </c>
      <c r="H20" s="4">
        <v>178</v>
      </c>
      <c r="I20" s="4">
        <v>10</v>
      </c>
      <c r="J20" s="4">
        <v>3</v>
      </c>
      <c r="K20" s="4">
        <v>329</v>
      </c>
      <c r="L20" s="4">
        <v>155</v>
      </c>
      <c r="M20" s="4">
        <v>12</v>
      </c>
      <c r="N20" s="4">
        <v>10</v>
      </c>
      <c r="O20" s="4">
        <v>0</v>
      </c>
      <c r="P20" s="4">
        <v>305</v>
      </c>
      <c r="Q20" s="4">
        <v>162</v>
      </c>
      <c r="R20" s="4">
        <v>19</v>
      </c>
      <c r="S20" s="4">
        <v>12</v>
      </c>
      <c r="T20" s="4">
        <v>0</v>
      </c>
      <c r="U20" s="4">
        <v>323</v>
      </c>
      <c r="V20" s="4">
        <v>160</v>
      </c>
      <c r="W20" s="4">
        <v>12</v>
      </c>
      <c r="X20" s="4">
        <v>7</v>
      </c>
      <c r="Y20" s="4">
        <v>0</v>
      </c>
      <c r="Z20" s="4">
        <v>0</v>
      </c>
      <c r="AA20" s="4">
        <v>0</v>
      </c>
      <c r="AB20" s="4">
        <v>0</v>
      </c>
      <c r="AC20" s="4">
        <v>325</v>
      </c>
      <c r="AD20" s="4">
        <v>172</v>
      </c>
      <c r="AE20" s="4">
        <v>0</v>
      </c>
      <c r="AF20" s="4">
        <v>0</v>
      </c>
      <c r="AG20" s="4">
        <v>0</v>
      </c>
      <c r="AH20" s="4">
        <v>0</v>
      </c>
      <c r="AI20" s="4">
        <v>350</v>
      </c>
      <c r="AJ20" s="4">
        <v>10</v>
      </c>
      <c r="AK20" s="4">
        <v>0</v>
      </c>
      <c r="AL20" s="4">
        <v>0</v>
      </c>
      <c r="AM20" s="4">
        <v>0</v>
      </c>
      <c r="AN20" s="4">
        <v>0</v>
      </c>
      <c r="AO20" s="4">
        <v>0</v>
      </c>
      <c r="AP20" s="4">
        <v>0</v>
      </c>
      <c r="AQ20" s="4">
        <v>0</v>
      </c>
      <c r="AR20" s="4">
        <v>0</v>
      </c>
      <c r="AS20" s="4">
        <v>0</v>
      </c>
      <c r="AT20" s="4">
        <v>0</v>
      </c>
      <c r="AU20" s="4">
        <v>0</v>
      </c>
      <c r="AV20" s="4">
        <v>0</v>
      </c>
      <c r="AW20" s="4">
        <v>0</v>
      </c>
      <c r="AX20" s="4">
        <v>0</v>
      </c>
      <c r="AY20" s="4">
        <v>0</v>
      </c>
      <c r="AZ20" s="4">
        <v>0</v>
      </c>
      <c r="BA20" s="4">
        <v>0</v>
      </c>
      <c r="BB20" s="4">
        <v>0</v>
      </c>
      <c r="BC20" s="4">
        <v>0</v>
      </c>
      <c r="BD20" s="4">
        <v>0</v>
      </c>
      <c r="BE20" s="4">
        <v>0</v>
      </c>
      <c r="BF20" s="4">
        <v>0</v>
      </c>
      <c r="BG20" s="4">
        <v>0</v>
      </c>
      <c r="BH20" s="4">
        <v>0</v>
      </c>
      <c r="BI20" s="4">
        <v>0</v>
      </c>
      <c r="BJ20" s="4">
        <v>0</v>
      </c>
      <c r="BK20" s="4">
        <v>0</v>
      </c>
      <c r="BL20" s="4">
        <v>0</v>
      </c>
      <c r="BM20" s="4">
        <v>0</v>
      </c>
      <c r="BN20" s="4">
        <v>0</v>
      </c>
      <c r="BO20" s="4">
        <v>0</v>
      </c>
      <c r="BP20" s="4">
        <v>0</v>
      </c>
      <c r="BQ20" s="4">
        <v>0</v>
      </c>
      <c r="BR20" s="4">
        <v>0</v>
      </c>
      <c r="BS20" s="4">
        <v>349</v>
      </c>
      <c r="BT20" s="4">
        <v>151</v>
      </c>
      <c r="BU20" s="4">
        <v>1</v>
      </c>
      <c r="BV20" s="4">
        <v>0</v>
      </c>
      <c r="BW20" s="4">
        <v>0</v>
      </c>
      <c r="BX20" s="4">
        <v>0</v>
      </c>
      <c r="BY20" s="4">
        <v>0</v>
      </c>
      <c r="BZ20" s="4">
        <v>0</v>
      </c>
      <c r="CA20" s="4">
        <v>0</v>
      </c>
      <c r="CB20" s="4">
        <v>0</v>
      </c>
      <c r="CC20" s="4">
        <v>0</v>
      </c>
      <c r="CD20" s="4">
        <v>0</v>
      </c>
      <c r="CE20" s="4">
        <v>0</v>
      </c>
      <c r="CF20" s="4">
        <v>0</v>
      </c>
      <c r="CG20" s="4">
        <v>0</v>
      </c>
      <c r="CH20" s="4">
        <v>0</v>
      </c>
      <c r="CI20" s="4">
        <v>0</v>
      </c>
      <c r="CJ20" s="4">
        <v>0</v>
      </c>
      <c r="CK20" s="4">
        <v>0</v>
      </c>
      <c r="CL20" s="4">
        <v>0</v>
      </c>
      <c r="CM20" s="4">
        <v>0</v>
      </c>
      <c r="CN20" s="4">
        <v>0</v>
      </c>
      <c r="CO20" s="4">
        <v>0</v>
      </c>
      <c r="CP20" s="4">
        <v>0</v>
      </c>
      <c r="CQ20" s="4">
        <v>0</v>
      </c>
      <c r="CR20" s="4">
        <v>0</v>
      </c>
      <c r="CS20" s="4">
        <v>0</v>
      </c>
      <c r="CT20" s="4">
        <v>0</v>
      </c>
      <c r="CU20" s="4">
        <v>0</v>
      </c>
      <c r="CV20" s="4">
        <v>0</v>
      </c>
      <c r="CW20" s="4">
        <v>0</v>
      </c>
      <c r="CX20" s="4">
        <v>0</v>
      </c>
      <c r="CY20" s="4">
        <v>0</v>
      </c>
      <c r="CZ20" s="4">
        <v>0</v>
      </c>
      <c r="DA20" s="4">
        <v>327</v>
      </c>
      <c r="DB20" s="4">
        <v>155</v>
      </c>
      <c r="DC20" s="4">
        <v>375</v>
      </c>
      <c r="DD20" s="4">
        <v>108</v>
      </c>
      <c r="DE20" s="4">
        <v>301</v>
      </c>
      <c r="DF20" s="4">
        <v>184</v>
      </c>
      <c r="DG20" s="4">
        <v>329</v>
      </c>
      <c r="DH20" s="6">
        <v>156</v>
      </c>
    </row>
    <row r="21" spans="1:112" x14ac:dyDescent="0.3">
      <c r="A21" s="9" t="s">
        <v>96</v>
      </c>
      <c r="B21" s="10" t="s">
        <v>1788</v>
      </c>
      <c r="C21" s="10" t="s">
        <v>1789</v>
      </c>
      <c r="D21" s="10" t="s">
        <v>1788</v>
      </c>
      <c r="E21" s="10" t="s">
        <v>88</v>
      </c>
      <c r="F21" s="10" t="s">
        <v>1788</v>
      </c>
      <c r="G21" s="3">
        <v>462</v>
      </c>
      <c r="H21" s="3">
        <v>110</v>
      </c>
      <c r="I21" s="3">
        <v>2</v>
      </c>
      <c r="J21" s="3">
        <v>1</v>
      </c>
      <c r="K21" s="3">
        <v>452</v>
      </c>
      <c r="L21" s="3">
        <v>91</v>
      </c>
      <c r="M21" s="3">
        <v>7</v>
      </c>
      <c r="N21" s="3">
        <v>10</v>
      </c>
      <c r="O21" s="3">
        <v>2</v>
      </c>
      <c r="P21" s="3">
        <v>440</v>
      </c>
      <c r="Q21" s="3">
        <v>101</v>
      </c>
      <c r="R21" s="3">
        <v>4</v>
      </c>
      <c r="S21" s="3">
        <v>9</v>
      </c>
      <c r="T21" s="3">
        <v>1</v>
      </c>
      <c r="U21" s="3">
        <v>448</v>
      </c>
      <c r="V21" s="3">
        <v>94</v>
      </c>
      <c r="W21" s="3">
        <v>9</v>
      </c>
      <c r="X21" s="3">
        <v>12</v>
      </c>
      <c r="Y21" s="3">
        <v>1</v>
      </c>
      <c r="Z21" s="3">
        <v>0</v>
      </c>
      <c r="AA21" s="3">
        <v>0</v>
      </c>
      <c r="AB21" s="3">
        <v>0</v>
      </c>
      <c r="AC21" s="3">
        <v>448</v>
      </c>
      <c r="AD21" s="3">
        <v>100</v>
      </c>
      <c r="AE21" s="3">
        <v>1</v>
      </c>
      <c r="AF21" s="3">
        <v>0</v>
      </c>
      <c r="AG21" s="3">
        <v>0</v>
      </c>
      <c r="AH21" s="3">
        <v>0</v>
      </c>
      <c r="AI21" s="3">
        <v>464</v>
      </c>
      <c r="AJ21" s="3">
        <v>7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0</v>
      </c>
      <c r="AQ21" s="3">
        <v>0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0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0</v>
      </c>
      <c r="BQ21" s="3">
        <v>0</v>
      </c>
      <c r="BR21" s="3">
        <v>0</v>
      </c>
      <c r="BS21" s="3">
        <v>450</v>
      </c>
      <c r="BT21" s="3">
        <v>105</v>
      </c>
      <c r="BU21" s="3">
        <v>2</v>
      </c>
      <c r="BV21" s="3">
        <v>0</v>
      </c>
      <c r="BW21" s="3">
        <v>0</v>
      </c>
      <c r="BX21" s="3">
        <v>0</v>
      </c>
      <c r="BY21" s="3">
        <v>0</v>
      </c>
      <c r="BZ21" s="3">
        <v>0</v>
      </c>
      <c r="CA21" s="3">
        <v>0</v>
      </c>
      <c r="CB21" s="3">
        <v>0</v>
      </c>
      <c r="CC21" s="3">
        <v>0</v>
      </c>
      <c r="CD21" s="3">
        <v>0</v>
      </c>
      <c r="CE21" s="3">
        <v>0</v>
      </c>
      <c r="CF21" s="3">
        <v>0</v>
      </c>
      <c r="CG21" s="3">
        <v>0</v>
      </c>
      <c r="CH21" s="3">
        <v>0</v>
      </c>
      <c r="CI21" s="3">
        <v>0</v>
      </c>
      <c r="CJ21" s="3">
        <v>0</v>
      </c>
      <c r="CK21" s="3">
        <v>0</v>
      </c>
      <c r="CL21" s="3">
        <v>0</v>
      </c>
      <c r="CM21" s="3">
        <v>0</v>
      </c>
      <c r="CN21" s="3">
        <v>0</v>
      </c>
      <c r="CO21" s="3">
        <v>0</v>
      </c>
      <c r="CP21" s="3">
        <v>0</v>
      </c>
      <c r="CQ21" s="3">
        <v>0</v>
      </c>
      <c r="CR21" s="3">
        <v>0</v>
      </c>
      <c r="CS21" s="3">
        <v>0</v>
      </c>
      <c r="CT21" s="3">
        <v>0</v>
      </c>
      <c r="CU21" s="3">
        <v>0</v>
      </c>
      <c r="CV21" s="3">
        <v>0</v>
      </c>
      <c r="CW21" s="3">
        <v>0</v>
      </c>
      <c r="CX21" s="3">
        <v>0</v>
      </c>
      <c r="CY21" s="3">
        <v>0</v>
      </c>
      <c r="CZ21" s="3">
        <v>0</v>
      </c>
      <c r="DA21" s="3">
        <v>455</v>
      </c>
      <c r="DB21" s="3">
        <v>80</v>
      </c>
      <c r="DC21" s="3">
        <v>444</v>
      </c>
      <c r="DD21" s="3">
        <v>89</v>
      </c>
      <c r="DE21" s="3">
        <v>432</v>
      </c>
      <c r="DF21" s="3">
        <v>102</v>
      </c>
      <c r="DG21" s="3">
        <v>440</v>
      </c>
      <c r="DH21" s="5">
        <v>97</v>
      </c>
    </row>
    <row r="22" spans="1:112" x14ac:dyDescent="0.3">
      <c r="A22" s="7" t="s">
        <v>98</v>
      </c>
      <c r="B22" s="8" t="s">
        <v>1788</v>
      </c>
      <c r="C22" s="8" t="s">
        <v>1789</v>
      </c>
      <c r="D22" s="8" t="s">
        <v>1788</v>
      </c>
      <c r="E22" s="8" t="s">
        <v>88</v>
      </c>
      <c r="F22" s="8" t="s">
        <v>1788</v>
      </c>
      <c r="G22" s="4">
        <v>376</v>
      </c>
      <c r="H22" s="4">
        <v>194</v>
      </c>
      <c r="I22" s="4">
        <v>5</v>
      </c>
      <c r="J22" s="4">
        <v>0</v>
      </c>
      <c r="K22" s="4">
        <v>366</v>
      </c>
      <c r="L22" s="4">
        <v>160</v>
      </c>
      <c r="M22" s="4">
        <v>10</v>
      </c>
      <c r="N22" s="4">
        <v>10</v>
      </c>
      <c r="O22" s="4">
        <v>0</v>
      </c>
      <c r="P22" s="4">
        <v>331</v>
      </c>
      <c r="Q22" s="4">
        <v>179</v>
      </c>
      <c r="R22" s="4">
        <v>11</v>
      </c>
      <c r="S22" s="4">
        <v>7</v>
      </c>
      <c r="T22" s="4">
        <v>0</v>
      </c>
      <c r="U22" s="4">
        <v>354</v>
      </c>
      <c r="V22" s="4">
        <v>167</v>
      </c>
      <c r="W22" s="4">
        <v>11</v>
      </c>
      <c r="X22" s="4">
        <v>11</v>
      </c>
      <c r="Y22" s="4">
        <v>0</v>
      </c>
      <c r="Z22" s="4">
        <v>0</v>
      </c>
      <c r="AA22" s="4">
        <v>0</v>
      </c>
      <c r="AB22" s="4">
        <v>0</v>
      </c>
      <c r="AC22" s="4">
        <v>358</v>
      </c>
      <c r="AD22" s="4">
        <v>175</v>
      </c>
      <c r="AE22" s="4">
        <v>1</v>
      </c>
      <c r="AF22" s="4">
        <v>0</v>
      </c>
      <c r="AG22" s="4">
        <v>0</v>
      </c>
      <c r="AH22" s="4">
        <v>0</v>
      </c>
      <c r="AI22" s="4">
        <v>375</v>
      </c>
      <c r="AJ22" s="4">
        <v>7</v>
      </c>
      <c r="AK22" s="4">
        <v>0</v>
      </c>
      <c r="AL22" s="4">
        <v>0</v>
      </c>
      <c r="AM22" s="4">
        <v>0</v>
      </c>
      <c r="AN22" s="4">
        <v>0</v>
      </c>
      <c r="AO22" s="4">
        <v>0</v>
      </c>
      <c r="AP22" s="4">
        <v>0</v>
      </c>
      <c r="AQ22" s="4">
        <v>0</v>
      </c>
      <c r="AR22" s="4">
        <v>0</v>
      </c>
      <c r="AS22" s="4">
        <v>0</v>
      </c>
      <c r="AT22" s="4">
        <v>0</v>
      </c>
      <c r="AU22" s="4">
        <v>0</v>
      </c>
      <c r="AV22" s="4">
        <v>0</v>
      </c>
      <c r="AW22" s="4">
        <v>0</v>
      </c>
      <c r="AX22" s="4">
        <v>0</v>
      </c>
      <c r="AY22" s="4">
        <v>0</v>
      </c>
      <c r="AZ22" s="4">
        <v>0</v>
      </c>
      <c r="BA22" s="4">
        <v>0</v>
      </c>
      <c r="BB22" s="4">
        <v>0</v>
      </c>
      <c r="BC22" s="4">
        <v>0</v>
      </c>
      <c r="BD22" s="4">
        <v>0</v>
      </c>
      <c r="BE22" s="4">
        <v>0</v>
      </c>
      <c r="BF22" s="4">
        <v>0</v>
      </c>
      <c r="BG22" s="4">
        <v>0</v>
      </c>
      <c r="BH22" s="4">
        <v>0</v>
      </c>
      <c r="BI22" s="4">
        <v>0</v>
      </c>
      <c r="BJ22" s="4">
        <v>0</v>
      </c>
      <c r="BK22" s="4">
        <v>0</v>
      </c>
      <c r="BL22" s="4">
        <v>0</v>
      </c>
      <c r="BM22" s="4">
        <v>0</v>
      </c>
      <c r="BN22" s="4">
        <v>0</v>
      </c>
      <c r="BO22" s="4">
        <v>0</v>
      </c>
      <c r="BP22" s="4">
        <v>0</v>
      </c>
      <c r="BQ22" s="4">
        <v>0</v>
      </c>
      <c r="BR22" s="4">
        <v>0</v>
      </c>
      <c r="BS22" s="4">
        <v>363</v>
      </c>
      <c r="BT22" s="4">
        <v>181</v>
      </c>
      <c r="BU22" s="4">
        <v>0</v>
      </c>
      <c r="BV22" s="4">
        <v>0</v>
      </c>
      <c r="BW22" s="4">
        <v>0</v>
      </c>
      <c r="BX22" s="4">
        <v>0</v>
      </c>
      <c r="BY22" s="4">
        <v>0</v>
      </c>
      <c r="BZ22" s="4">
        <v>0</v>
      </c>
      <c r="CA22" s="4">
        <v>0</v>
      </c>
      <c r="CB22" s="4">
        <v>0</v>
      </c>
      <c r="CC22" s="4">
        <v>0</v>
      </c>
      <c r="CD22" s="4">
        <v>0</v>
      </c>
      <c r="CE22" s="4">
        <v>0</v>
      </c>
      <c r="CF22" s="4">
        <v>0</v>
      </c>
      <c r="CG22" s="4">
        <v>0</v>
      </c>
      <c r="CH22" s="4">
        <v>0</v>
      </c>
      <c r="CI22" s="4">
        <v>0</v>
      </c>
      <c r="CJ22" s="4">
        <v>0</v>
      </c>
      <c r="CK22" s="4">
        <v>0</v>
      </c>
      <c r="CL22" s="4">
        <v>0</v>
      </c>
      <c r="CM22" s="4">
        <v>0</v>
      </c>
      <c r="CN22" s="4">
        <v>0</v>
      </c>
      <c r="CO22" s="4">
        <v>0</v>
      </c>
      <c r="CP22" s="4">
        <v>0</v>
      </c>
      <c r="CQ22" s="4">
        <v>0</v>
      </c>
      <c r="CR22" s="4">
        <v>0</v>
      </c>
      <c r="CS22" s="4">
        <v>0</v>
      </c>
      <c r="CT22" s="4">
        <v>0</v>
      </c>
      <c r="CU22" s="4">
        <v>0</v>
      </c>
      <c r="CV22" s="4">
        <v>0</v>
      </c>
      <c r="CW22" s="4">
        <v>0</v>
      </c>
      <c r="CX22" s="4">
        <v>0</v>
      </c>
      <c r="CY22" s="4">
        <v>0</v>
      </c>
      <c r="CZ22" s="4">
        <v>0</v>
      </c>
      <c r="DA22" s="4">
        <v>348</v>
      </c>
      <c r="DB22" s="4">
        <v>172</v>
      </c>
      <c r="DC22" s="4">
        <v>381</v>
      </c>
      <c r="DD22" s="4">
        <v>127</v>
      </c>
      <c r="DE22" s="4">
        <v>322</v>
      </c>
      <c r="DF22" s="4">
        <v>192</v>
      </c>
      <c r="DG22" s="4">
        <v>350</v>
      </c>
      <c r="DH22" s="6">
        <v>160</v>
      </c>
    </row>
    <row r="23" spans="1:112" x14ac:dyDescent="0.3">
      <c r="A23" s="9" t="s">
        <v>99</v>
      </c>
      <c r="B23" s="10" t="s">
        <v>1790</v>
      </c>
      <c r="C23" s="10" t="s">
        <v>1789</v>
      </c>
      <c r="D23" s="10" t="s">
        <v>1788</v>
      </c>
      <c r="E23" s="10" t="s">
        <v>91</v>
      </c>
      <c r="F23" s="10" t="s">
        <v>1788</v>
      </c>
      <c r="G23" s="3">
        <v>567</v>
      </c>
      <c r="H23" s="3">
        <v>174</v>
      </c>
      <c r="I23" s="3">
        <v>3</v>
      </c>
      <c r="J23" s="3">
        <v>0</v>
      </c>
      <c r="K23" s="3">
        <v>537</v>
      </c>
      <c r="L23" s="3">
        <v>176</v>
      </c>
      <c r="M23" s="3">
        <v>7</v>
      </c>
      <c r="N23" s="3">
        <v>9</v>
      </c>
      <c r="O23" s="3">
        <v>1</v>
      </c>
      <c r="P23" s="3">
        <v>508</v>
      </c>
      <c r="Q23" s="3">
        <v>185</v>
      </c>
      <c r="R23" s="3">
        <v>18</v>
      </c>
      <c r="S23" s="3">
        <v>10</v>
      </c>
      <c r="T23" s="3">
        <v>1</v>
      </c>
      <c r="U23" s="3">
        <v>524</v>
      </c>
      <c r="V23" s="3">
        <v>177</v>
      </c>
      <c r="W23" s="3">
        <v>8</v>
      </c>
      <c r="X23" s="3">
        <v>15</v>
      </c>
      <c r="Y23" s="3">
        <v>1</v>
      </c>
      <c r="Z23" s="3">
        <v>0</v>
      </c>
      <c r="AA23" s="3">
        <v>0</v>
      </c>
      <c r="AB23" s="3">
        <v>0</v>
      </c>
      <c r="AC23" s="3">
        <v>538</v>
      </c>
      <c r="AD23" s="3">
        <v>180</v>
      </c>
      <c r="AE23" s="3">
        <v>0</v>
      </c>
      <c r="AF23" s="3">
        <v>0</v>
      </c>
      <c r="AG23" s="3">
        <v>0</v>
      </c>
      <c r="AH23" s="3">
        <v>0</v>
      </c>
      <c r="AI23" s="3">
        <v>568</v>
      </c>
      <c r="AJ23" s="3">
        <v>2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0</v>
      </c>
      <c r="AQ23" s="3">
        <v>0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573</v>
      </c>
      <c r="BF23" s="3">
        <v>4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0</v>
      </c>
      <c r="BQ23" s="3">
        <v>0</v>
      </c>
      <c r="BR23" s="3">
        <v>0</v>
      </c>
      <c r="BS23" s="3">
        <v>0</v>
      </c>
      <c r="BT23" s="3">
        <v>0</v>
      </c>
      <c r="BU23" s="3">
        <v>0</v>
      </c>
      <c r="BV23" s="3">
        <v>0</v>
      </c>
      <c r="BW23" s="3">
        <v>0</v>
      </c>
      <c r="BX23" s="3">
        <v>0</v>
      </c>
      <c r="BY23" s="3">
        <v>0</v>
      </c>
      <c r="BZ23" s="3">
        <v>0</v>
      </c>
      <c r="CA23" s="3">
        <v>0</v>
      </c>
      <c r="CB23" s="3">
        <v>0</v>
      </c>
      <c r="CC23" s="3">
        <v>0</v>
      </c>
      <c r="CD23" s="3">
        <v>0</v>
      </c>
      <c r="CE23" s="3">
        <v>0</v>
      </c>
      <c r="CF23" s="3">
        <v>0</v>
      </c>
      <c r="CG23" s="3">
        <v>0</v>
      </c>
      <c r="CH23" s="3">
        <v>0</v>
      </c>
      <c r="CI23" s="3">
        <v>0</v>
      </c>
      <c r="CJ23" s="3">
        <v>0</v>
      </c>
      <c r="CK23" s="3">
        <v>0</v>
      </c>
      <c r="CL23" s="3">
        <v>0</v>
      </c>
      <c r="CM23" s="3">
        <v>0</v>
      </c>
      <c r="CN23" s="3">
        <v>0</v>
      </c>
      <c r="CO23" s="3">
        <v>0</v>
      </c>
      <c r="CP23" s="3">
        <v>0</v>
      </c>
      <c r="CQ23" s="3">
        <v>0</v>
      </c>
      <c r="CR23" s="3">
        <v>0</v>
      </c>
      <c r="CS23" s="3">
        <v>0</v>
      </c>
      <c r="CT23" s="3">
        <v>0</v>
      </c>
      <c r="CU23" s="3">
        <v>0</v>
      </c>
      <c r="CV23" s="3">
        <v>0</v>
      </c>
      <c r="CW23" s="3">
        <v>0</v>
      </c>
      <c r="CX23" s="3">
        <v>0</v>
      </c>
      <c r="CY23" s="3">
        <v>0</v>
      </c>
      <c r="CZ23" s="3">
        <v>0</v>
      </c>
      <c r="DA23" s="3">
        <v>563</v>
      </c>
      <c r="DB23" s="3">
        <v>156</v>
      </c>
      <c r="DC23" s="3">
        <v>574</v>
      </c>
      <c r="DD23" s="3">
        <v>135</v>
      </c>
      <c r="DE23" s="3">
        <v>527</v>
      </c>
      <c r="DF23" s="3">
        <v>184</v>
      </c>
      <c r="DG23" s="3">
        <v>556</v>
      </c>
      <c r="DH23" s="5">
        <v>158</v>
      </c>
    </row>
    <row r="24" spans="1:112" x14ac:dyDescent="0.3">
      <c r="A24" s="7" t="s">
        <v>101</v>
      </c>
      <c r="B24" s="8" t="s">
        <v>1790</v>
      </c>
      <c r="C24" s="8" t="s">
        <v>1789</v>
      </c>
      <c r="D24" s="8" t="s">
        <v>1788</v>
      </c>
      <c r="E24" s="8" t="s">
        <v>81</v>
      </c>
      <c r="F24" s="8" t="s">
        <v>1788</v>
      </c>
      <c r="G24" s="4">
        <v>316</v>
      </c>
      <c r="H24" s="4">
        <v>81</v>
      </c>
      <c r="I24" s="4">
        <v>0</v>
      </c>
      <c r="J24" s="4">
        <v>2</v>
      </c>
      <c r="K24" s="4">
        <v>297</v>
      </c>
      <c r="L24" s="4">
        <v>79</v>
      </c>
      <c r="M24" s="4">
        <v>4</v>
      </c>
      <c r="N24" s="4">
        <v>7</v>
      </c>
      <c r="O24" s="4">
        <v>0</v>
      </c>
      <c r="P24" s="4">
        <v>288</v>
      </c>
      <c r="Q24" s="4">
        <v>81</v>
      </c>
      <c r="R24" s="4">
        <v>11</v>
      </c>
      <c r="S24" s="4">
        <v>6</v>
      </c>
      <c r="T24" s="4">
        <v>0</v>
      </c>
      <c r="U24" s="4">
        <v>291</v>
      </c>
      <c r="V24" s="4">
        <v>77</v>
      </c>
      <c r="W24" s="4">
        <v>8</v>
      </c>
      <c r="X24" s="4">
        <v>11</v>
      </c>
      <c r="Y24" s="4">
        <v>0</v>
      </c>
      <c r="Z24" s="4">
        <v>0</v>
      </c>
      <c r="AA24" s="4">
        <v>0</v>
      </c>
      <c r="AB24" s="4">
        <v>0</v>
      </c>
      <c r="AC24" s="4">
        <v>302</v>
      </c>
      <c r="AD24" s="4">
        <v>83</v>
      </c>
      <c r="AE24" s="4">
        <v>1</v>
      </c>
      <c r="AF24" s="4">
        <v>0</v>
      </c>
      <c r="AG24" s="4">
        <v>0</v>
      </c>
      <c r="AH24" s="4">
        <v>0</v>
      </c>
      <c r="AI24" s="4">
        <v>306</v>
      </c>
      <c r="AJ24" s="4">
        <v>9</v>
      </c>
      <c r="AK24" s="4">
        <v>0</v>
      </c>
      <c r="AL24" s="4">
        <v>0</v>
      </c>
      <c r="AM24" s="4">
        <v>0</v>
      </c>
      <c r="AN24" s="4">
        <v>0</v>
      </c>
      <c r="AO24" s="4">
        <v>0</v>
      </c>
      <c r="AP24" s="4">
        <v>0</v>
      </c>
      <c r="AQ24" s="4">
        <v>0</v>
      </c>
      <c r="AR24" s="4">
        <v>0</v>
      </c>
      <c r="AS24" s="4">
        <v>0</v>
      </c>
      <c r="AT24" s="4">
        <v>0</v>
      </c>
      <c r="AU24" s="4">
        <v>0</v>
      </c>
      <c r="AV24" s="4">
        <v>0</v>
      </c>
      <c r="AW24" s="4">
        <v>0</v>
      </c>
      <c r="AX24" s="4">
        <v>0</v>
      </c>
      <c r="AY24" s="4">
        <v>0</v>
      </c>
      <c r="AZ24" s="4">
        <v>0</v>
      </c>
      <c r="BA24" s="4">
        <v>0</v>
      </c>
      <c r="BB24" s="4">
        <v>0</v>
      </c>
      <c r="BC24" s="4">
        <v>0</v>
      </c>
      <c r="BD24" s="4">
        <v>0</v>
      </c>
      <c r="BE24" s="4">
        <v>0</v>
      </c>
      <c r="BF24" s="4">
        <v>0</v>
      </c>
      <c r="BG24" s="4">
        <v>0</v>
      </c>
      <c r="BH24" s="4">
        <v>0</v>
      </c>
      <c r="BI24" s="4">
        <v>0</v>
      </c>
      <c r="BJ24" s="4">
        <v>0</v>
      </c>
      <c r="BK24" s="4">
        <v>0</v>
      </c>
      <c r="BL24" s="4">
        <v>0</v>
      </c>
      <c r="BM24" s="4">
        <v>0</v>
      </c>
      <c r="BN24" s="4">
        <v>0</v>
      </c>
      <c r="BO24" s="4">
        <v>0</v>
      </c>
      <c r="BP24" s="4">
        <v>292</v>
      </c>
      <c r="BQ24" s="4">
        <v>86</v>
      </c>
      <c r="BR24" s="4">
        <v>0</v>
      </c>
      <c r="BS24" s="4">
        <v>0</v>
      </c>
      <c r="BT24" s="4">
        <v>0</v>
      </c>
      <c r="BU24" s="4">
        <v>0</v>
      </c>
      <c r="BV24" s="4">
        <v>0</v>
      </c>
      <c r="BW24" s="4">
        <v>0</v>
      </c>
      <c r="BX24" s="4">
        <v>0</v>
      </c>
      <c r="BY24" s="4">
        <v>0</v>
      </c>
      <c r="BZ24" s="4">
        <v>0</v>
      </c>
      <c r="CA24" s="4">
        <v>0</v>
      </c>
      <c r="CB24" s="4">
        <v>0</v>
      </c>
      <c r="CC24" s="4">
        <v>0</v>
      </c>
      <c r="CD24" s="4">
        <v>0</v>
      </c>
      <c r="CE24" s="4">
        <v>0</v>
      </c>
      <c r="CF24" s="4">
        <v>0</v>
      </c>
      <c r="CG24" s="4">
        <v>0</v>
      </c>
      <c r="CH24" s="4">
        <v>0</v>
      </c>
      <c r="CI24" s="4">
        <v>0</v>
      </c>
      <c r="CJ24" s="4">
        <v>0</v>
      </c>
      <c r="CK24" s="4">
        <v>0</v>
      </c>
      <c r="CL24" s="4">
        <v>0</v>
      </c>
      <c r="CM24" s="4">
        <v>0</v>
      </c>
      <c r="CN24" s="4">
        <v>0</v>
      </c>
      <c r="CO24" s="4">
        <v>0</v>
      </c>
      <c r="CP24" s="4">
        <v>0</v>
      </c>
      <c r="CQ24" s="4">
        <v>0</v>
      </c>
      <c r="CR24" s="4">
        <v>0</v>
      </c>
      <c r="CS24" s="4">
        <v>0</v>
      </c>
      <c r="CT24" s="4">
        <v>0</v>
      </c>
      <c r="CU24" s="4">
        <v>0</v>
      </c>
      <c r="CV24" s="4">
        <v>0</v>
      </c>
      <c r="CW24" s="4">
        <v>0</v>
      </c>
      <c r="CX24" s="4">
        <v>0</v>
      </c>
      <c r="CY24" s="4">
        <v>0</v>
      </c>
      <c r="CZ24" s="4">
        <v>0</v>
      </c>
      <c r="DA24" s="4">
        <v>302</v>
      </c>
      <c r="DB24" s="4">
        <v>72</v>
      </c>
      <c r="DC24" s="4">
        <v>299</v>
      </c>
      <c r="DD24" s="4">
        <v>69</v>
      </c>
      <c r="DE24" s="4">
        <v>292</v>
      </c>
      <c r="DF24" s="4">
        <v>73</v>
      </c>
      <c r="DG24" s="4">
        <v>285</v>
      </c>
      <c r="DH24" s="6">
        <v>85</v>
      </c>
    </row>
    <row r="25" spans="1:112" x14ac:dyDescent="0.3">
      <c r="A25" s="9" t="s">
        <v>103</v>
      </c>
      <c r="B25" s="10" t="s">
        <v>1790</v>
      </c>
      <c r="C25" s="10" t="s">
        <v>1789</v>
      </c>
      <c r="D25" s="10" t="s">
        <v>1788</v>
      </c>
      <c r="E25" s="10" t="s">
        <v>81</v>
      </c>
      <c r="F25" s="10" t="s">
        <v>1788</v>
      </c>
      <c r="G25" s="3">
        <v>329</v>
      </c>
      <c r="H25" s="3">
        <v>83</v>
      </c>
      <c r="I25" s="3">
        <v>3</v>
      </c>
      <c r="J25" s="3">
        <v>3</v>
      </c>
      <c r="K25" s="3">
        <v>305</v>
      </c>
      <c r="L25" s="3">
        <v>69</v>
      </c>
      <c r="M25" s="3">
        <v>8</v>
      </c>
      <c r="N25" s="3">
        <v>14</v>
      </c>
      <c r="O25" s="3">
        <v>1</v>
      </c>
      <c r="P25" s="3">
        <v>294</v>
      </c>
      <c r="Q25" s="3">
        <v>75</v>
      </c>
      <c r="R25" s="3">
        <v>9</v>
      </c>
      <c r="S25" s="3">
        <v>12</v>
      </c>
      <c r="T25" s="3">
        <v>0</v>
      </c>
      <c r="U25" s="3">
        <v>293</v>
      </c>
      <c r="V25" s="3">
        <v>75</v>
      </c>
      <c r="W25" s="3">
        <v>10</v>
      </c>
      <c r="X25" s="3">
        <v>15</v>
      </c>
      <c r="Y25" s="3">
        <v>1</v>
      </c>
      <c r="Z25" s="3">
        <v>0</v>
      </c>
      <c r="AA25" s="3">
        <v>0</v>
      </c>
      <c r="AB25" s="3">
        <v>0</v>
      </c>
      <c r="AC25" s="3">
        <v>307</v>
      </c>
      <c r="AD25" s="3">
        <v>82</v>
      </c>
      <c r="AE25" s="3">
        <v>0</v>
      </c>
      <c r="AF25" s="3">
        <v>0</v>
      </c>
      <c r="AG25" s="3">
        <v>0</v>
      </c>
      <c r="AH25" s="3">
        <v>0</v>
      </c>
      <c r="AI25" s="3">
        <v>320</v>
      </c>
      <c r="AJ25" s="3">
        <v>3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0</v>
      </c>
      <c r="AQ25" s="3">
        <v>0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0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309</v>
      </c>
      <c r="BQ25" s="3">
        <v>78</v>
      </c>
      <c r="BR25" s="3">
        <v>0</v>
      </c>
      <c r="BS25" s="3">
        <v>0</v>
      </c>
      <c r="BT25" s="3">
        <v>0</v>
      </c>
      <c r="BU25" s="3">
        <v>0</v>
      </c>
      <c r="BV25" s="3">
        <v>0</v>
      </c>
      <c r="BW25" s="3">
        <v>0</v>
      </c>
      <c r="BX25" s="3">
        <v>0</v>
      </c>
      <c r="BY25" s="3">
        <v>0</v>
      </c>
      <c r="BZ25" s="3">
        <v>0</v>
      </c>
      <c r="CA25" s="3">
        <v>0</v>
      </c>
      <c r="CB25" s="3">
        <v>0</v>
      </c>
      <c r="CC25" s="3">
        <v>0</v>
      </c>
      <c r="CD25" s="3">
        <v>0</v>
      </c>
      <c r="CE25" s="3">
        <v>0</v>
      </c>
      <c r="CF25" s="3">
        <v>0</v>
      </c>
      <c r="CG25" s="3">
        <v>0</v>
      </c>
      <c r="CH25" s="3">
        <v>0</v>
      </c>
      <c r="CI25" s="3">
        <v>0</v>
      </c>
      <c r="CJ25" s="3">
        <v>0</v>
      </c>
      <c r="CK25" s="3">
        <v>0</v>
      </c>
      <c r="CL25" s="3">
        <v>0</v>
      </c>
      <c r="CM25" s="3">
        <v>0</v>
      </c>
      <c r="CN25" s="3">
        <v>0</v>
      </c>
      <c r="CO25" s="3">
        <v>0</v>
      </c>
      <c r="CP25" s="3">
        <v>0</v>
      </c>
      <c r="CQ25" s="3">
        <v>0</v>
      </c>
      <c r="CR25" s="3">
        <v>0</v>
      </c>
      <c r="CS25" s="3">
        <v>0</v>
      </c>
      <c r="CT25" s="3">
        <v>0</v>
      </c>
      <c r="CU25" s="3">
        <v>0</v>
      </c>
      <c r="CV25" s="3">
        <v>0</v>
      </c>
      <c r="CW25" s="3">
        <v>0</v>
      </c>
      <c r="CX25" s="3">
        <v>0</v>
      </c>
      <c r="CY25" s="3">
        <v>0</v>
      </c>
      <c r="CZ25" s="3">
        <v>0</v>
      </c>
      <c r="DA25" s="3">
        <v>333</v>
      </c>
      <c r="DB25" s="3">
        <v>50</v>
      </c>
      <c r="DC25" s="3">
        <v>331</v>
      </c>
      <c r="DD25" s="3">
        <v>43</v>
      </c>
      <c r="DE25" s="3">
        <v>328</v>
      </c>
      <c r="DF25" s="3">
        <v>51</v>
      </c>
      <c r="DG25" s="3">
        <v>306</v>
      </c>
      <c r="DH25" s="5">
        <v>74</v>
      </c>
    </row>
    <row r="26" spans="1:112" x14ac:dyDescent="0.3">
      <c r="A26" s="7" t="s">
        <v>106</v>
      </c>
      <c r="B26" s="8" t="s">
        <v>1790</v>
      </c>
      <c r="C26" s="8" t="s">
        <v>1789</v>
      </c>
      <c r="D26" s="8" t="s">
        <v>1788</v>
      </c>
      <c r="E26" s="8" t="s">
        <v>81</v>
      </c>
      <c r="F26" s="8" t="s">
        <v>1788</v>
      </c>
      <c r="G26" s="4">
        <v>432</v>
      </c>
      <c r="H26" s="4">
        <v>84</v>
      </c>
      <c r="I26" s="4">
        <v>3</v>
      </c>
      <c r="J26" s="4">
        <v>1</v>
      </c>
      <c r="K26" s="4">
        <v>396</v>
      </c>
      <c r="L26" s="4">
        <v>79</v>
      </c>
      <c r="M26" s="4">
        <v>5</v>
      </c>
      <c r="N26" s="4">
        <v>25</v>
      </c>
      <c r="O26" s="4">
        <v>0</v>
      </c>
      <c r="P26" s="4">
        <v>395</v>
      </c>
      <c r="Q26" s="4">
        <v>82</v>
      </c>
      <c r="R26" s="4">
        <v>8</v>
      </c>
      <c r="S26" s="4">
        <v>15</v>
      </c>
      <c r="T26" s="4">
        <v>0</v>
      </c>
      <c r="U26" s="4">
        <v>400</v>
      </c>
      <c r="V26" s="4">
        <v>79</v>
      </c>
      <c r="W26" s="4">
        <v>8</v>
      </c>
      <c r="X26" s="4">
        <v>17</v>
      </c>
      <c r="Y26" s="4">
        <v>0</v>
      </c>
      <c r="Z26" s="4">
        <v>0</v>
      </c>
      <c r="AA26" s="4">
        <v>0</v>
      </c>
      <c r="AB26" s="4">
        <v>0</v>
      </c>
      <c r="AC26" s="4">
        <v>417</v>
      </c>
      <c r="AD26" s="4">
        <v>83</v>
      </c>
      <c r="AE26" s="4">
        <v>0</v>
      </c>
      <c r="AF26" s="4">
        <v>0</v>
      </c>
      <c r="AG26" s="4">
        <v>0</v>
      </c>
      <c r="AH26" s="4">
        <v>0</v>
      </c>
      <c r="AI26" s="4">
        <v>429</v>
      </c>
      <c r="AJ26" s="4">
        <v>4</v>
      </c>
      <c r="AK26" s="4">
        <v>0</v>
      </c>
      <c r="AL26" s="4">
        <v>0</v>
      </c>
      <c r="AM26" s="4">
        <v>0</v>
      </c>
      <c r="AN26" s="4">
        <v>0</v>
      </c>
      <c r="AO26" s="4">
        <v>0</v>
      </c>
      <c r="AP26" s="4">
        <v>0</v>
      </c>
      <c r="AQ26" s="4">
        <v>0</v>
      </c>
      <c r="AR26" s="4">
        <v>0</v>
      </c>
      <c r="AS26" s="4">
        <v>0</v>
      </c>
      <c r="AT26" s="4">
        <v>0</v>
      </c>
      <c r="AU26" s="4">
        <v>0</v>
      </c>
      <c r="AV26" s="4">
        <v>0</v>
      </c>
      <c r="AW26" s="4">
        <v>0</v>
      </c>
      <c r="AX26" s="4">
        <v>0</v>
      </c>
      <c r="AY26" s="4">
        <v>0</v>
      </c>
      <c r="AZ26" s="4">
        <v>0</v>
      </c>
      <c r="BA26" s="4">
        <v>0</v>
      </c>
      <c r="BB26" s="4">
        <v>0</v>
      </c>
      <c r="BC26" s="4">
        <v>0</v>
      </c>
      <c r="BD26" s="4">
        <v>0</v>
      </c>
      <c r="BE26" s="4">
        <v>0</v>
      </c>
      <c r="BF26" s="4">
        <v>0</v>
      </c>
      <c r="BG26" s="4">
        <v>0</v>
      </c>
      <c r="BH26" s="4">
        <v>0</v>
      </c>
      <c r="BI26" s="4">
        <v>0</v>
      </c>
      <c r="BJ26" s="4">
        <v>0</v>
      </c>
      <c r="BK26" s="4">
        <v>0</v>
      </c>
      <c r="BL26" s="4">
        <v>0</v>
      </c>
      <c r="BM26" s="4">
        <v>0</v>
      </c>
      <c r="BN26" s="4">
        <v>0</v>
      </c>
      <c r="BO26" s="4">
        <v>0</v>
      </c>
      <c r="BP26" s="4">
        <v>414</v>
      </c>
      <c r="BQ26" s="4">
        <v>82</v>
      </c>
      <c r="BR26" s="4">
        <v>0</v>
      </c>
      <c r="BS26" s="4">
        <v>0</v>
      </c>
      <c r="BT26" s="4">
        <v>0</v>
      </c>
      <c r="BU26" s="4">
        <v>0</v>
      </c>
      <c r="BV26" s="4">
        <v>0</v>
      </c>
      <c r="BW26" s="4">
        <v>0</v>
      </c>
      <c r="BX26" s="4">
        <v>0</v>
      </c>
      <c r="BY26" s="4">
        <v>0</v>
      </c>
      <c r="BZ26" s="4">
        <v>0</v>
      </c>
      <c r="CA26" s="4">
        <v>0</v>
      </c>
      <c r="CB26" s="4">
        <v>0</v>
      </c>
      <c r="CC26" s="4">
        <v>0</v>
      </c>
      <c r="CD26" s="4">
        <v>0</v>
      </c>
      <c r="CE26" s="4">
        <v>0</v>
      </c>
      <c r="CF26" s="4">
        <v>0</v>
      </c>
      <c r="CG26" s="4">
        <v>0</v>
      </c>
      <c r="CH26" s="4">
        <v>0</v>
      </c>
      <c r="CI26" s="4">
        <v>0</v>
      </c>
      <c r="CJ26" s="4">
        <v>0</v>
      </c>
      <c r="CK26" s="4">
        <v>0</v>
      </c>
      <c r="CL26" s="4">
        <v>0</v>
      </c>
      <c r="CM26" s="4">
        <v>0</v>
      </c>
      <c r="CN26" s="4">
        <v>0</v>
      </c>
      <c r="CO26" s="4">
        <v>0</v>
      </c>
      <c r="CP26" s="4">
        <v>0</v>
      </c>
      <c r="CQ26" s="4">
        <v>0</v>
      </c>
      <c r="CR26" s="4">
        <v>0</v>
      </c>
      <c r="CS26" s="4">
        <v>0</v>
      </c>
      <c r="CT26" s="4">
        <v>0</v>
      </c>
      <c r="CU26" s="4">
        <v>0</v>
      </c>
      <c r="CV26" s="4">
        <v>0</v>
      </c>
      <c r="CW26" s="4">
        <v>0</v>
      </c>
      <c r="CX26" s="4">
        <v>0</v>
      </c>
      <c r="CY26" s="4">
        <v>0</v>
      </c>
      <c r="CZ26" s="4">
        <v>0</v>
      </c>
      <c r="DA26" s="4">
        <v>431</v>
      </c>
      <c r="DB26" s="4">
        <v>57</v>
      </c>
      <c r="DC26" s="4">
        <v>398</v>
      </c>
      <c r="DD26" s="4">
        <v>89</v>
      </c>
      <c r="DE26" s="4">
        <v>417</v>
      </c>
      <c r="DF26" s="4">
        <v>72</v>
      </c>
      <c r="DG26" s="4">
        <v>397</v>
      </c>
      <c r="DH26" s="6">
        <v>91</v>
      </c>
    </row>
    <row r="27" spans="1:112" x14ac:dyDescent="0.3">
      <c r="A27" s="9" t="s">
        <v>107</v>
      </c>
      <c r="B27" s="10" t="s">
        <v>1790</v>
      </c>
      <c r="C27" s="10" t="s">
        <v>1789</v>
      </c>
      <c r="D27" s="10" t="s">
        <v>1788</v>
      </c>
      <c r="E27" s="10" t="s">
        <v>81</v>
      </c>
      <c r="F27" s="10" t="s">
        <v>1788</v>
      </c>
      <c r="G27" s="3">
        <v>403</v>
      </c>
      <c r="H27" s="3">
        <v>94</v>
      </c>
      <c r="I27" s="3">
        <v>2</v>
      </c>
      <c r="J27" s="3">
        <v>3</v>
      </c>
      <c r="K27" s="3">
        <v>383</v>
      </c>
      <c r="L27" s="3">
        <v>78</v>
      </c>
      <c r="M27" s="3">
        <v>10</v>
      </c>
      <c r="N27" s="3">
        <v>11</v>
      </c>
      <c r="O27" s="3">
        <v>0</v>
      </c>
      <c r="P27" s="3">
        <v>369</v>
      </c>
      <c r="Q27" s="3">
        <v>82</v>
      </c>
      <c r="R27" s="3">
        <v>13</v>
      </c>
      <c r="S27" s="3">
        <v>9</v>
      </c>
      <c r="T27" s="3">
        <v>0</v>
      </c>
      <c r="U27" s="3">
        <v>375</v>
      </c>
      <c r="V27" s="3">
        <v>85</v>
      </c>
      <c r="W27" s="3">
        <v>8</v>
      </c>
      <c r="X27" s="3">
        <v>9</v>
      </c>
      <c r="Y27" s="3">
        <v>1</v>
      </c>
      <c r="Z27" s="3">
        <v>0</v>
      </c>
      <c r="AA27" s="3">
        <v>0</v>
      </c>
      <c r="AB27" s="3">
        <v>0</v>
      </c>
      <c r="AC27" s="3">
        <v>387</v>
      </c>
      <c r="AD27" s="3">
        <v>82</v>
      </c>
      <c r="AE27" s="3">
        <v>2</v>
      </c>
      <c r="AF27" s="3">
        <v>0</v>
      </c>
      <c r="AG27" s="3">
        <v>0</v>
      </c>
      <c r="AH27" s="3">
        <v>0</v>
      </c>
      <c r="AI27" s="3">
        <v>400</v>
      </c>
      <c r="AJ27" s="3">
        <v>1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0</v>
      </c>
      <c r="BF27" s="3">
        <v>0</v>
      </c>
      <c r="BG27" s="3">
        <v>0</v>
      </c>
      <c r="BH27" s="3">
        <v>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383</v>
      </c>
      <c r="BQ27" s="3">
        <v>83</v>
      </c>
      <c r="BR27" s="3">
        <v>1</v>
      </c>
      <c r="BS27" s="3">
        <v>0</v>
      </c>
      <c r="BT27" s="3">
        <v>0</v>
      </c>
      <c r="BU27" s="3">
        <v>0</v>
      </c>
      <c r="BV27" s="3">
        <v>0</v>
      </c>
      <c r="BW27" s="3">
        <v>0</v>
      </c>
      <c r="BX27" s="3">
        <v>0</v>
      </c>
      <c r="BY27" s="3">
        <v>0</v>
      </c>
      <c r="BZ27" s="3">
        <v>0</v>
      </c>
      <c r="CA27" s="3">
        <v>0</v>
      </c>
      <c r="CB27" s="3">
        <v>0</v>
      </c>
      <c r="CC27" s="3">
        <v>0</v>
      </c>
      <c r="CD27" s="3">
        <v>0</v>
      </c>
      <c r="CE27" s="3">
        <v>0</v>
      </c>
      <c r="CF27" s="3">
        <v>0</v>
      </c>
      <c r="CG27" s="3">
        <v>0</v>
      </c>
      <c r="CH27" s="3">
        <v>0</v>
      </c>
      <c r="CI27" s="3">
        <v>0</v>
      </c>
      <c r="CJ27" s="3">
        <v>0</v>
      </c>
      <c r="CK27" s="3">
        <v>0</v>
      </c>
      <c r="CL27" s="3">
        <v>0</v>
      </c>
      <c r="CM27" s="3">
        <v>0</v>
      </c>
      <c r="CN27" s="3">
        <v>0</v>
      </c>
      <c r="CO27" s="3">
        <v>0</v>
      </c>
      <c r="CP27" s="3">
        <v>0</v>
      </c>
      <c r="CQ27" s="3">
        <v>0</v>
      </c>
      <c r="CR27" s="3">
        <v>0</v>
      </c>
      <c r="CS27" s="3">
        <v>0</v>
      </c>
      <c r="CT27" s="3">
        <v>0</v>
      </c>
      <c r="CU27" s="3">
        <v>0</v>
      </c>
      <c r="CV27" s="3">
        <v>0</v>
      </c>
      <c r="CW27" s="3">
        <v>0</v>
      </c>
      <c r="CX27" s="3">
        <v>0</v>
      </c>
      <c r="CY27" s="3">
        <v>0</v>
      </c>
      <c r="CZ27" s="3">
        <v>0</v>
      </c>
      <c r="DA27" s="3">
        <v>393</v>
      </c>
      <c r="DB27" s="3">
        <v>62</v>
      </c>
      <c r="DC27" s="3">
        <v>380</v>
      </c>
      <c r="DD27" s="3">
        <v>68</v>
      </c>
      <c r="DE27" s="3">
        <v>382</v>
      </c>
      <c r="DF27" s="3">
        <v>67</v>
      </c>
      <c r="DG27" s="3">
        <v>378</v>
      </c>
      <c r="DH27" s="5">
        <v>74</v>
      </c>
    </row>
    <row r="28" spans="1:112" x14ac:dyDescent="0.3">
      <c r="A28" s="7" t="s">
        <v>108</v>
      </c>
      <c r="B28" s="8" t="s">
        <v>1790</v>
      </c>
      <c r="C28" s="8" t="s">
        <v>1789</v>
      </c>
      <c r="D28" s="8" t="s">
        <v>1788</v>
      </c>
      <c r="E28" s="8" t="s">
        <v>81</v>
      </c>
      <c r="F28" s="8" t="s">
        <v>1788</v>
      </c>
      <c r="G28" s="4">
        <v>437</v>
      </c>
      <c r="H28" s="4">
        <v>92</v>
      </c>
      <c r="I28" s="4">
        <v>5</v>
      </c>
      <c r="J28" s="4">
        <v>4</v>
      </c>
      <c r="K28" s="4">
        <v>393</v>
      </c>
      <c r="L28" s="4">
        <v>96</v>
      </c>
      <c r="M28" s="4">
        <v>13</v>
      </c>
      <c r="N28" s="4">
        <v>24</v>
      </c>
      <c r="O28" s="4">
        <v>0</v>
      </c>
      <c r="P28" s="4">
        <v>404</v>
      </c>
      <c r="Q28" s="4">
        <v>98</v>
      </c>
      <c r="R28" s="4">
        <v>11</v>
      </c>
      <c r="S28" s="4">
        <v>8</v>
      </c>
      <c r="T28" s="4">
        <v>0</v>
      </c>
      <c r="U28" s="4">
        <v>398</v>
      </c>
      <c r="V28" s="4">
        <v>104</v>
      </c>
      <c r="W28" s="4">
        <v>13</v>
      </c>
      <c r="X28" s="4">
        <v>13</v>
      </c>
      <c r="Y28" s="4">
        <v>0</v>
      </c>
      <c r="Z28" s="4">
        <v>0</v>
      </c>
      <c r="AA28" s="4">
        <v>0</v>
      </c>
      <c r="AB28" s="4">
        <v>0</v>
      </c>
      <c r="AC28" s="4">
        <v>413</v>
      </c>
      <c r="AD28" s="4">
        <v>101</v>
      </c>
      <c r="AE28" s="4">
        <v>0</v>
      </c>
      <c r="AF28" s="4">
        <v>0</v>
      </c>
      <c r="AG28" s="4">
        <v>0</v>
      </c>
      <c r="AH28" s="4">
        <v>0</v>
      </c>
      <c r="AI28" s="4">
        <v>415</v>
      </c>
      <c r="AJ28" s="4">
        <v>7</v>
      </c>
      <c r="AK28" s="4">
        <v>0</v>
      </c>
      <c r="AL28" s="4">
        <v>0</v>
      </c>
      <c r="AM28" s="4">
        <v>0</v>
      </c>
      <c r="AN28" s="4">
        <v>0</v>
      </c>
      <c r="AO28" s="4">
        <v>0</v>
      </c>
      <c r="AP28" s="4">
        <v>0</v>
      </c>
      <c r="AQ28" s="4">
        <v>0</v>
      </c>
      <c r="AR28" s="4">
        <v>0</v>
      </c>
      <c r="AS28" s="4">
        <v>0</v>
      </c>
      <c r="AT28" s="4">
        <v>0</v>
      </c>
      <c r="AU28" s="4">
        <v>0</v>
      </c>
      <c r="AV28" s="4">
        <v>0</v>
      </c>
      <c r="AW28" s="4">
        <v>0</v>
      </c>
      <c r="AX28" s="4">
        <v>0</v>
      </c>
      <c r="AY28" s="4">
        <v>0</v>
      </c>
      <c r="AZ28" s="4">
        <v>0</v>
      </c>
      <c r="BA28" s="4">
        <v>0</v>
      </c>
      <c r="BB28" s="4">
        <v>0</v>
      </c>
      <c r="BC28" s="4">
        <v>0</v>
      </c>
      <c r="BD28" s="4">
        <v>0</v>
      </c>
      <c r="BE28" s="4">
        <v>0</v>
      </c>
      <c r="BF28" s="4">
        <v>0</v>
      </c>
      <c r="BG28" s="4">
        <v>0</v>
      </c>
      <c r="BH28" s="4">
        <v>0</v>
      </c>
      <c r="BI28" s="4">
        <v>0</v>
      </c>
      <c r="BJ28" s="4">
        <v>0</v>
      </c>
      <c r="BK28" s="4">
        <v>0</v>
      </c>
      <c r="BL28" s="4">
        <v>0</v>
      </c>
      <c r="BM28" s="4">
        <v>0</v>
      </c>
      <c r="BN28" s="4">
        <v>0</v>
      </c>
      <c r="BO28" s="4">
        <v>0</v>
      </c>
      <c r="BP28" s="4">
        <v>393</v>
      </c>
      <c r="BQ28" s="4">
        <v>116</v>
      </c>
      <c r="BR28" s="4">
        <v>0</v>
      </c>
      <c r="BS28" s="4">
        <v>0</v>
      </c>
      <c r="BT28" s="4">
        <v>0</v>
      </c>
      <c r="BU28" s="4">
        <v>0</v>
      </c>
      <c r="BV28" s="4">
        <v>0</v>
      </c>
      <c r="BW28" s="4">
        <v>0</v>
      </c>
      <c r="BX28" s="4">
        <v>0</v>
      </c>
      <c r="BY28" s="4">
        <v>0</v>
      </c>
      <c r="BZ28" s="4">
        <v>0</v>
      </c>
      <c r="CA28" s="4">
        <v>0</v>
      </c>
      <c r="CB28" s="4">
        <v>0</v>
      </c>
      <c r="CC28" s="4">
        <v>0</v>
      </c>
      <c r="CD28" s="4">
        <v>0</v>
      </c>
      <c r="CE28" s="4">
        <v>0</v>
      </c>
      <c r="CF28" s="4">
        <v>0</v>
      </c>
      <c r="CG28" s="4">
        <v>0</v>
      </c>
      <c r="CH28" s="4">
        <v>0</v>
      </c>
      <c r="CI28" s="4">
        <v>0</v>
      </c>
      <c r="CJ28" s="4">
        <v>0</v>
      </c>
      <c r="CK28" s="4">
        <v>0</v>
      </c>
      <c r="CL28" s="4">
        <v>0</v>
      </c>
      <c r="CM28" s="4">
        <v>0</v>
      </c>
      <c r="CN28" s="4">
        <v>0</v>
      </c>
      <c r="CO28" s="4">
        <v>0</v>
      </c>
      <c r="CP28" s="4">
        <v>0</v>
      </c>
      <c r="CQ28" s="4">
        <v>0</v>
      </c>
      <c r="CR28" s="4">
        <v>0</v>
      </c>
      <c r="CS28" s="4">
        <v>0</v>
      </c>
      <c r="CT28" s="4">
        <v>0</v>
      </c>
      <c r="CU28" s="4">
        <v>0</v>
      </c>
      <c r="CV28" s="4">
        <v>0</v>
      </c>
      <c r="CW28" s="4">
        <v>0</v>
      </c>
      <c r="CX28" s="4">
        <v>0</v>
      </c>
      <c r="CY28" s="4">
        <v>0</v>
      </c>
      <c r="CZ28" s="4">
        <v>0</v>
      </c>
      <c r="DA28" s="4">
        <v>445</v>
      </c>
      <c r="DB28" s="4">
        <v>56</v>
      </c>
      <c r="DC28" s="4">
        <v>409</v>
      </c>
      <c r="DD28" s="4">
        <v>88</v>
      </c>
      <c r="DE28" s="4">
        <v>419</v>
      </c>
      <c r="DF28" s="4">
        <v>79</v>
      </c>
      <c r="DG28" s="4">
        <v>401</v>
      </c>
      <c r="DH28" s="6">
        <v>97</v>
      </c>
    </row>
    <row r="29" spans="1:112" x14ac:dyDescent="0.3">
      <c r="A29" s="9" t="s">
        <v>109</v>
      </c>
      <c r="B29" s="10" t="s">
        <v>1790</v>
      </c>
      <c r="C29" s="10" t="s">
        <v>1789</v>
      </c>
      <c r="D29" s="10" t="s">
        <v>1788</v>
      </c>
      <c r="E29" s="10" t="s">
        <v>81</v>
      </c>
      <c r="F29" s="10" t="s">
        <v>1788</v>
      </c>
      <c r="G29" s="3">
        <v>580</v>
      </c>
      <c r="H29" s="3">
        <v>112</v>
      </c>
      <c r="I29" s="3">
        <v>7</v>
      </c>
      <c r="J29" s="3">
        <v>4</v>
      </c>
      <c r="K29" s="3">
        <v>549</v>
      </c>
      <c r="L29" s="3">
        <v>110</v>
      </c>
      <c r="M29" s="3">
        <v>12</v>
      </c>
      <c r="N29" s="3">
        <v>17</v>
      </c>
      <c r="O29" s="3">
        <v>1</v>
      </c>
      <c r="P29" s="3">
        <v>534</v>
      </c>
      <c r="Q29" s="3">
        <v>118</v>
      </c>
      <c r="R29" s="3">
        <v>17</v>
      </c>
      <c r="S29" s="3">
        <v>15</v>
      </c>
      <c r="T29" s="3">
        <v>0</v>
      </c>
      <c r="U29" s="3">
        <v>542</v>
      </c>
      <c r="V29" s="3">
        <v>113</v>
      </c>
      <c r="W29" s="3">
        <v>13</v>
      </c>
      <c r="X29" s="3">
        <v>19</v>
      </c>
      <c r="Y29" s="3">
        <v>0</v>
      </c>
      <c r="Z29" s="3">
        <v>0</v>
      </c>
      <c r="AA29" s="3">
        <v>0</v>
      </c>
      <c r="AB29" s="3">
        <v>0</v>
      </c>
      <c r="AC29" s="3">
        <v>554</v>
      </c>
      <c r="AD29" s="3">
        <v>119</v>
      </c>
      <c r="AE29" s="3">
        <v>1</v>
      </c>
      <c r="AF29" s="3">
        <v>0</v>
      </c>
      <c r="AG29" s="3">
        <v>0</v>
      </c>
      <c r="AH29" s="3">
        <v>0</v>
      </c>
      <c r="AI29" s="3">
        <v>579</v>
      </c>
      <c r="AJ29" s="3">
        <v>1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0</v>
      </c>
      <c r="AQ29" s="3">
        <v>0</v>
      </c>
      <c r="AR29" s="3">
        <v>0</v>
      </c>
      <c r="AS29" s="3">
        <v>0</v>
      </c>
      <c r="AT29" s="3">
        <v>0</v>
      </c>
      <c r="AU29" s="3">
        <v>0</v>
      </c>
      <c r="AV29" s="3">
        <v>0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0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541</v>
      </c>
      <c r="BQ29" s="3">
        <v>127</v>
      </c>
      <c r="BR29" s="3">
        <v>2</v>
      </c>
      <c r="BS29" s="3">
        <v>0</v>
      </c>
      <c r="BT29" s="3">
        <v>0</v>
      </c>
      <c r="BU29" s="3">
        <v>0</v>
      </c>
      <c r="BV29" s="3">
        <v>0</v>
      </c>
      <c r="BW29" s="3">
        <v>0</v>
      </c>
      <c r="BX29" s="3">
        <v>0</v>
      </c>
      <c r="BY29" s="3">
        <v>0</v>
      </c>
      <c r="BZ29" s="3">
        <v>0</v>
      </c>
      <c r="CA29" s="3">
        <v>0</v>
      </c>
      <c r="CB29" s="3">
        <v>0</v>
      </c>
      <c r="CC29" s="3">
        <v>0</v>
      </c>
      <c r="CD29" s="3">
        <v>0</v>
      </c>
      <c r="CE29" s="3">
        <v>0</v>
      </c>
      <c r="CF29" s="3">
        <v>0</v>
      </c>
      <c r="CG29" s="3">
        <v>0</v>
      </c>
      <c r="CH29" s="3">
        <v>0</v>
      </c>
      <c r="CI29" s="3">
        <v>0</v>
      </c>
      <c r="CJ29" s="3">
        <v>0</v>
      </c>
      <c r="CK29" s="3">
        <v>0</v>
      </c>
      <c r="CL29" s="3">
        <v>0</v>
      </c>
      <c r="CM29" s="3">
        <v>0</v>
      </c>
      <c r="CN29" s="3">
        <v>0</v>
      </c>
      <c r="CO29" s="3">
        <v>0</v>
      </c>
      <c r="CP29" s="3">
        <v>0</v>
      </c>
      <c r="CQ29" s="3">
        <v>0</v>
      </c>
      <c r="CR29" s="3">
        <v>0</v>
      </c>
      <c r="CS29" s="3">
        <v>0</v>
      </c>
      <c r="CT29" s="3">
        <v>0</v>
      </c>
      <c r="CU29" s="3">
        <v>0</v>
      </c>
      <c r="CV29" s="3">
        <v>0</v>
      </c>
      <c r="CW29" s="3">
        <v>0</v>
      </c>
      <c r="CX29" s="3">
        <v>0</v>
      </c>
      <c r="CY29" s="3">
        <v>0</v>
      </c>
      <c r="CZ29" s="3">
        <v>0</v>
      </c>
      <c r="DA29" s="3">
        <v>562</v>
      </c>
      <c r="DB29" s="3">
        <v>90</v>
      </c>
      <c r="DC29" s="3">
        <v>533</v>
      </c>
      <c r="DD29" s="3">
        <v>119</v>
      </c>
      <c r="DE29" s="3">
        <v>530</v>
      </c>
      <c r="DF29" s="3">
        <v>118</v>
      </c>
      <c r="DG29" s="3">
        <v>508</v>
      </c>
      <c r="DH29" s="5">
        <v>138</v>
      </c>
    </row>
    <row r="30" spans="1:112" x14ac:dyDescent="0.3">
      <c r="A30" s="7" t="s">
        <v>110</v>
      </c>
      <c r="B30" s="8" t="s">
        <v>1790</v>
      </c>
      <c r="C30" s="8" t="s">
        <v>1789</v>
      </c>
      <c r="D30" s="8" t="s">
        <v>1788</v>
      </c>
      <c r="E30" s="8" t="s">
        <v>81</v>
      </c>
      <c r="F30" s="8" t="s">
        <v>1788</v>
      </c>
      <c r="G30" s="4">
        <v>381</v>
      </c>
      <c r="H30" s="4">
        <v>85</v>
      </c>
      <c r="I30" s="4">
        <v>3</v>
      </c>
      <c r="J30" s="4">
        <v>3</v>
      </c>
      <c r="K30" s="4">
        <v>349</v>
      </c>
      <c r="L30" s="4">
        <v>83</v>
      </c>
      <c r="M30" s="4">
        <v>10</v>
      </c>
      <c r="N30" s="4">
        <v>12</v>
      </c>
      <c r="O30" s="4">
        <v>3</v>
      </c>
      <c r="P30" s="4">
        <v>350</v>
      </c>
      <c r="Q30" s="4">
        <v>83</v>
      </c>
      <c r="R30" s="4">
        <v>13</v>
      </c>
      <c r="S30" s="4">
        <v>7</v>
      </c>
      <c r="T30" s="4">
        <v>0</v>
      </c>
      <c r="U30" s="4">
        <v>352</v>
      </c>
      <c r="V30" s="4">
        <v>85</v>
      </c>
      <c r="W30" s="4">
        <v>9</v>
      </c>
      <c r="X30" s="4">
        <v>10</v>
      </c>
      <c r="Y30" s="4">
        <v>0</v>
      </c>
      <c r="Z30" s="4">
        <v>0</v>
      </c>
      <c r="AA30" s="4">
        <v>0</v>
      </c>
      <c r="AB30" s="4">
        <v>0</v>
      </c>
      <c r="AC30" s="4">
        <v>356</v>
      </c>
      <c r="AD30" s="4">
        <v>92</v>
      </c>
      <c r="AE30" s="4">
        <v>1</v>
      </c>
      <c r="AF30" s="4">
        <v>0</v>
      </c>
      <c r="AG30" s="4">
        <v>0</v>
      </c>
      <c r="AH30" s="4">
        <v>0</v>
      </c>
      <c r="AI30" s="4">
        <v>374</v>
      </c>
      <c r="AJ30" s="4">
        <v>2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0</v>
      </c>
      <c r="AR30" s="4">
        <v>0</v>
      </c>
      <c r="AS30" s="4">
        <v>0</v>
      </c>
      <c r="AT30" s="4">
        <v>0</v>
      </c>
      <c r="AU30" s="4">
        <v>0</v>
      </c>
      <c r="AV30" s="4">
        <v>0</v>
      </c>
      <c r="AW30" s="4">
        <v>0</v>
      </c>
      <c r="AX30" s="4">
        <v>0</v>
      </c>
      <c r="AY30" s="4">
        <v>0</v>
      </c>
      <c r="AZ30" s="4">
        <v>0</v>
      </c>
      <c r="BA30" s="4">
        <v>0</v>
      </c>
      <c r="BB30" s="4">
        <v>0</v>
      </c>
      <c r="BC30" s="4">
        <v>0</v>
      </c>
      <c r="BD30" s="4">
        <v>0</v>
      </c>
      <c r="BE30" s="4">
        <v>0</v>
      </c>
      <c r="BF30" s="4">
        <v>0</v>
      </c>
      <c r="BG30" s="4">
        <v>0</v>
      </c>
      <c r="BH30" s="4">
        <v>0</v>
      </c>
      <c r="BI30" s="4">
        <v>0</v>
      </c>
      <c r="BJ30" s="4">
        <v>0</v>
      </c>
      <c r="BK30" s="4">
        <v>0</v>
      </c>
      <c r="BL30" s="4">
        <v>0</v>
      </c>
      <c r="BM30" s="4">
        <v>0</v>
      </c>
      <c r="BN30" s="4">
        <v>0</v>
      </c>
      <c r="BO30" s="4">
        <v>0</v>
      </c>
      <c r="BP30" s="4">
        <v>357</v>
      </c>
      <c r="BQ30" s="4">
        <v>90</v>
      </c>
      <c r="BR30" s="4">
        <v>0</v>
      </c>
      <c r="BS30" s="4">
        <v>0</v>
      </c>
      <c r="BT30" s="4">
        <v>0</v>
      </c>
      <c r="BU30" s="4">
        <v>0</v>
      </c>
      <c r="BV30" s="4">
        <v>0</v>
      </c>
      <c r="BW30" s="4">
        <v>0</v>
      </c>
      <c r="BX30" s="4">
        <v>0</v>
      </c>
      <c r="BY30" s="4">
        <v>0</v>
      </c>
      <c r="BZ30" s="4">
        <v>0</v>
      </c>
      <c r="CA30" s="4">
        <v>0</v>
      </c>
      <c r="CB30" s="4">
        <v>0</v>
      </c>
      <c r="CC30" s="4">
        <v>0</v>
      </c>
      <c r="CD30" s="4">
        <v>0</v>
      </c>
      <c r="CE30" s="4">
        <v>0</v>
      </c>
      <c r="CF30" s="4">
        <v>0</v>
      </c>
      <c r="CG30" s="4">
        <v>0</v>
      </c>
      <c r="CH30" s="4">
        <v>0</v>
      </c>
      <c r="CI30" s="4">
        <v>0</v>
      </c>
      <c r="CJ30" s="4">
        <v>0</v>
      </c>
      <c r="CK30" s="4">
        <v>0</v>
      </c>
      <c r="CL30" s="4">
        <v>0</v>
      </c>
      <c r="CM30" s="4">
        <v>0</v>
      </c>
      <c r="CN30" s="4">
        <v>0</v>
      </c>
      <c r="CO30" s="4">
        <v>0</v>
      </c>
      <c r="CP30" s="4">
        <v>0</v>
      </c>
      <c r="CQ30" s="4">
        <v>0</v>
      </c>
      <c r="CR30" s="4">
        <v>0</v>
      </c>
      <c r="CS30" s="4">
        <v>0</v>
      </c>
      <c r="CT30" s="4">
        <v>0</v>
      </c>
      <c r="CU30" s="4">
        <v>0</v>
      </c>
      <c r="CV30" s="4">
        <v>0</v>
      </c>
      <c r="CW30" s="4">
        <v>0</v>
      </c>
      <c r="CX30" s="4">
        <v>0</v>
      </c>
      <c r="CY30" s="4">
        <v>0</v>
      </c>
      <c r="CZ30" s="4">
        <v>0</v>
      </c>
      <c r="DA30" s="4">
        <v>355</v>
      </c>
      <c r="DB30" s="4">
        <v>55</v>
      </c>
      <c r="DC30" s="4">
        <v>342</v>
      </c>
      <c r="DD30" s="4">
        <v>67</v>
      </c>
      <c r="DE30" s="4">
        <v>331</v>
      </c>
      <c r="DF30" s="4">
        <v>78</v>
      </c>
      <c r="DG30" s="4">
        <v>334</v>
      </c>
      <c r="DH30" s="6">
        <v>71</v>
      </c>
    </row>
    <row r="31" spans="1:112" x14ac:dyDescent="0.3">
      <c r="A31" s="9" t="s">
        <v>111</v>
      </c>
      <c r="B31" s="10" t="s">
        <v>1790</v>
      </c>
      <c r="C31" s="10" t="s">
        <v>1789</v>
      </c>
      <c r="D31" s="10" t="s">
        <v>1788</v>
      </c>
      <c r="E31" s="10" t="s">
        <v>81</v>
      </c>
      <c r="F31" s="10" t="s">
        <v>1790</v>
      </c>
      <c r="G31" s="3">
        <v>500</v>
      </c>
      <c r="H31" s="3">
        <v>41</v>
      </c>
      <c r="I31" s="3">
        <v>3</v>
      </c>
      <c r="J31" s="3">
        <v>2</v>
      </c>
      <c r="K31" s="3">
        <v>482</v>
      </c>
      <c r="L31" s="3">
        <v>44</v>
      </c>
      <c r="M31" s="3">
        <v>5</v>
      </c>
      <c r="N31" s="3">
        <v>8</v>
      </c>
      <c r="O31" s="3">
        <v>0</v>
      </c>
      <c r="P31" s="3">
        <v>467</v>
      </c>
      <c r="Q31" s="3">
        <v>58</v>
      </c>
      <c r="R31" s="3">
        <v>5</v>
      </c>
      <c r="S31" s="3">
        <v>5</v>
      </c>
      <c r="T31" s="3">
        <v>0</v>
      </c>
      <c r="U31" s="3">
        <v>473</v>
      </c>
      <c r="V31" s="3">
        <v>53</v>
      </c>
      <c r="W31" s="3">
        <v>3</v>
      </c>
      <c r="X31" s="3">
        <v>9</v>
      </c>
      <c r="Y31" s="3">
        <v>0</v>
      </c>
      <c r="Z31" s="3">
        <v>0</v>
      </c>
      <c r="AA31" s="3">
        <v>0</v>
      </c>
      <c r="AB31" s="3">
        <v>0</v>
      </c>
      <c r="AC31" s="3">
        <v>482</v>
      </c>
      <c r="AD31" s="3">
        <v>49</v>
      </c>
      <c r="AE31" s="3">
        <v>1</v>
      </c>
      <c r="AF31" s="3">
        <v>0</v>
      </c>
      <c r="AG31" s="3">
        <v>0</v>
      </c>
      <c r="AH31" s="3">
        <v>0</v>
      </c>
      <c r="AI31" s="3">
        <v>489</v>
      </c>
      <c r="AJ31" s="3">
        <v>5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0</v>
      </c>
      <c r="AQ31" s="3">
        <v>0</v>
      </c>
      <c r="AR31" s="3">
        <v>0</v>
      </c>
      <c r="AS31" s="3">
        <v>0</v>
      </c>
      <c r="AT31" s="3">
        <v>0</v>
      </c>
      <c r="AU31" s="3">
        <v>0</v>
      </c>
      <c r="AV31" s="3">
        <v>0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0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472</v>
      </c>
      <c r="BQ31" s="3">
        <v>58</v>
      </c>
      <c r="BR31" s="3">
        <v>0</v>
      </c>
      <c r="BS31" s="3">
        <v>0</v>
      </c>
      <c r="BT31" s="3">
        <v>0</v>
      </c>
      <c r="BU31" s="3">
        <v>0</v>
      </c>
      <c r="BV31" s="3">
        <v>0</v>
      </c>
      <c r="BW31" s="3">
        <v>0</v>
      </c>
      <c r="BX31" s="3">
        <v>0</v>
      </c>
      <c r="BY31" s="3">
        <v>0</v>
      </c>
      <c r="BZ31" s="3">
        <v>0</v>
      </c>
      <c r="CA31" s="3">
        <v>0</v>
      </c>
      <c r="CB31" s="3">
        <v>0</v>
      </c>
      <c r="CC31" s="3">
        <v>0</v>
      </c>
      <c r="CD31" s="3">
        <v>0</v>
      </c>
      <c r="CE31" s="3">
        <v>0</v>
      </c>
      <c r="CF31" s="3">
        <v>0</v>
      </c>
      <c r="CG31" s="3">
        <v>0</v>
      </c>
      <c r="CH31" s="3">
        <v>0</v>
      </c>
      <c r="CI31" s="3">
        <v>0</v>
      </c>
      <c r="CJ31" s="3">
        <v>0</v>
      </c>
      <c r="CK31" s="3">
        <v>0</v>
      </c>
      <c r="CL31" s="3">
        <v>0</v>
      </c>
      <c r="CM31" s="3">
        <v>0</v>
      </c>
      <c r="CN31" s="3">
        <v>0</v>
      </c>
      <c r="CO31" s="3">
        <v>0</v>
      </c>
      <c r="CP31" s="3">
        <v>0</v>
      </c>
      <c r="CQ31" s="3">
        <v>0</v>
      </c>
      <c r="CR31" s="3">
        <v>0</v>
      </c>
      <c r="CS31" s="3">
        <v>0</v>
      </c>
      <c r="CT31" s="3">
        <v>0</v>
      </c>
      <c r="CU31" s="3">
        <v>0</v>
      </c>
      <c r="CV31" s="3">
        <v>0</v>
      </c>
      <c r="CW31" s="3">
        <v>0</v>
      </c>
      <c r="CX31" s="3">
        <v>0</v>
      </c>
      <c r="CY31" s="3">
        <v>0</v>
      </c>
      <c r="CZ31" s="3">
        <v>0</v>
      </c>
      <c r="DA31" s="3">
        <v>455</v>
      </c>
      <c r="DB31" s="3">
        <v>40</v>
      </c>
      <c r="DC31" s="3">
        <v>417</v>
      </c>
      <c r="DD31" s="3">
        <v>73</v>
      </c>
      <c r="DE31" s="3">
        <v>416</v>
      </c>
      <c r="DF31" s="3">
        <v>75</v>
      </c>
      <c r="DG31" s="3">
        <v>393</v>
      </c>
      <c r="DH31" s="5">
        <v>99</v>
      </c>
    </row>
    <row r="32" spans="1:112" x14ac:dyDescent="0.3">
      <c r="A32" s="7" t="s">
        <v>112</v>
      </c>
      <c r="B32" s="8" t="s">
        <v>1790</v>
      </c>
      <c r="C32" s="8" t="s">
        <v>1789</v>
      </c>
      <c r="D32" s="8" t="s">
        <v>1788</v>
      </c>
      <c r="E32" s="8" t="s">
        <v>81</v>
      </c>
      <c r="F32" s="8" t="s">
        <v>1788</v>
      </c>
      <c r="G32" s="4">
        <v>442</v>
      </c>
      <c r="H32" s="4">
        <v>89</v>
      </c>
      <c r="I32" s="4">
        <v>4</v>
      </c>
      <c r="J32" s="4">
        <v>1</v>
      </c>
      <c r="K32" s="4">
        <v>425</v>
      </c>
      <c r="L32" s="4">
        <v>80</v>
      </c>
      <c r="M32" s="4">
        <v>9</v>
      </c>
      <c r="N32" s="4">
        <v>7</v>
      </c>
      <c r="O32" s="4">
        <v>1</v>
      </c>
      <c r="P32" s="4">
        <v>413</v>
      </c>
      <c r="Q32" s="4">
        <v>90</v>
      </c>
      <c r="R32" s="4">
        <v>7</v>
      </c>
      <c r="S32" s="4">
        <v>11</v>
      </c>
      <c r="T32" s="4">
        <v>0</v>
      </c>
      <c r="U32" s="4">
        <v>411</v>
      </c>
      <c r="V32" s="4">
        <v>87</v>
      </c>
      <c r="W32" s="4">
        <v>10</v>
      </c>
      <c r="X32" s="4">
        <v>13</v>
      </c>
      <c r="Y32" s="4">
        <v>0</v>
      </c>
      <c r="Z32" s="4">
        <v>0</v>
      </c>
      <c r="AA32" s="4">
        <v>0</v>
      </c>
      <c r="AB32" s="4">
        <v>0</v>
      </c>
      <c r="AC32" s="4">
        <v>431</v>
      </c>
      <c r="AD32" s="4">
        <v>88</v>
      </c>
      <c r="AE32" s="4">
        <v>0</v>
      </c>
      <c r="AF32" s="4">
        <v>0</v>
      </c>
      <c r="AG32" s="4">
        <v>0</v>
      </c>
      <c r="AH32" s="4">
        <v>0</v>
      </c>
      <c r="AI32" s="4">
        <v>446</v>
      </c>
      <c r="AJ32" s="4">
        <v>0</v>
      </c>
      <c r="AK32" s="4">
        <v>0</v>
      </c>
      <c r="AL32" s="4">
        <v>0</v>
      </c>
      <c r="AM32" s="4">
        <v>0</v>
      </c>
      <c r="AN32" s="4">
        <v>0</v>
      </c>
      <c r="AO32" s="4">
        <v>0</v>
      </c>
      <c r="AP32" s="4">
        <v>0</v>
      </c>
      <c r="AQ32" s="4">
        <v>0</v>
      </c>
      <c r="AR32" s="4">
        <v>0</v>
      </c>
      <c r="AS32" s="4">
        <v>0</v>
      </c>
      <c r="AT32" s="4">
        <v>0</v>
      </c>
      <c r="AU32" s="4">
        <v>0</v>
      </c>
      <c r="AV32" s="4">
        <v>0</v>
      </c>
      <c r="AW32" s="4">
        <v>0</v>
      </c>
      <c r="AX32" s="4">
        <v>0</v>
      </c>
      <c r="AY32" s="4">
        <v>0</v>
      </c>
      <c r="AZ32" s="4">
        <v>0</v>
      </c>
      <c r="BA32" s="4">
        <v>0</v>
      </c>
      <c r="BB32" s="4">
        <v>0</v>
      </c>
      <c r="BC32" s="4">
        <v>0</v>
      </c>
      <c r="BD32" s="4">
        <v>0</v>
      </c>
      <c r="BE32" s="4">
        <v>0</v>
      </c>
      <c r="BF32" s="4">
        <v>0</v>
      </c>
      <c r="BG32" s="4">
        <v>0</v>
      </c>
      <c r="BH32" s="4">
        <v>0</v>
      </c>
      <c r="BI32" s="4">
        <v>0</v>
      </c>
      <c r="BJ32" s="4">
        <v>0</v>
      </c>
      <c r="BK32" s="4">
        <v>0</v>
      </c>
      <c r="BL32" s="4">
        <v>0</v>
      </c>
      <c r="BM32" s="4">
        <v>0</v>
      </c>
      <c r="BN32" s="4">
        <v>0</v>
      </c>
      <c r="BO32" s="4">
        <v>0</v>
      </c>
      <c r="BP32" s="4">
        <v>431</v>
      </c>
      <c r="BQ32" s="4">
        <v>85</v>
      </c>
      <c r="BR32" s="4">
        <v>1</v>
      </c>
      <c r="BS32" s="4">
        <v>0</v>
      </c>
      <c r="BT32" s="4">
        <v>0</v>
      </c>
      <c r="BU32" s="4">
        <v>0</v>
      </c>
      <c r="BV32" s="4">
        <v>0</v>
      </c>
      <c r="BW32" s="4">
        <v>0</v>
      </c>
      <c r="BX32" s="4">
        <v>0</v>
      </c>
      <c r="BY32" s="4">
        <v>0</v>
      </c>
      <c r="BZ32" s="4">
        <v>0</v>
      </c>
      <c r="CA32" s="4">
        <v>0</v>
      </c>
      <c r="CB32" s="4">
        <v>0</v>
      </c>
      <c r="CC32" s="4">
        <v>0</v>
      </c>
      <c r="CD32" s="4">
        <v>0</v>
      </c>
      <c r="CE32" s="4">
        <v>0</v>
      </c>
      <c r="CF32" s="4">
        <v>0</v>
      </c>
      <c r="CG32" s="4">
        <v>0</v>
      </c>
      <c r="CH32" s="4">
        <v>0</v>
      </c>
      <c r="CI32" s="4">
        <v>0</v>
      </c>
      <c r="CJ32" s="4">
        <v>0</v>
      </c>
      <c r="CK32" s="4">
        <v>0</v>
      </c>
      <c r="CL32" s="4">
        <v>0</v>
      </c>
      <c r="CM32" s="4">
        <v>0</v>
      </c>
      <c r="CN32" s="4">
        <v>0</v>
      </c>
      <c r="CO32" s="4">
        <v>0</v>
      </c>
      <c r="CP32" s="4">
        <v>0</v>
      </c>
      <c r="CQ32" s="4">
        <v>0</v>
      </c>
      <c r="CR32" s="4">
        <v>0</v>
      </c>
      <c r="CS32" s="4">
        <v>0</v>
      </c>
      <c r="CT32" s="4">
        <v>0</v>
      </c>
      <c r="CU32" s="4">
        <v>0</v>
      </c>
      <c r="CV32" s="4">
        <v>0</v>
      </c>
      <c r="CW32" s="4">
        <v>0</v>
      </c>
      <c r="CX32" s="4">
        <v>0</v>
      </c>
      <c r="CY32" s="4">
        <v>0</v>
      </c>
      <c r="CZ32" s="4">
        <v>0</v>
      </c>
      <c r="DA32" s="4">
        <v>444</v>
      </c>
      <c r="DB32" s="4">
        <v>53</v>
      </c>
      <c r="DC32" s="4">
        <v>393</v>
      </c>
      <c r="DD32" s="4">
        <v>101</v>
      </c>
      <c r="DE32" s="4">
        <v>427</v>
      </c>
      <c r="DF32" s="4">
        <v>67</v>
      </c>
      <c r="DG32" s="4">
        <v>421</v>
      </c>
      <c r="DH32" s="6">
        <v>73</v>
      </c>
    </row>
    <row r="33" spans="1:112" x14ac:dyDescent="0.3">
      <c r="A33" s="9" t="s">
        <v>113</v>
      </c>
      <c r="B33" s="10" t="s">
        <v>1790</v>
      </c>
      <c r="C33" s="10" t="s">
        <v>1789</v>
      </c>
      <c r="D33" s="10" t="s">
        <v>1788</v>
      </c>
      <c r="E33" s="10" t="s">
        <v>81</v>
      </c>
      <c r="F33" s="10" t="s">
        <v>1788</v>
      </c>
      <c r="G33" s="3">
        <v>481</v>
      </c>
      <c r="H33" s="3">
        <v>98</v>
      </c>
      <c r="I33" s="3">
        <v>4</v>
      </c>
      <c r="J33" s="3">
        <v>1</v>
      </c>
      <c r="K33" s="3">
        <v>448</v>
      </c>
      <c r="L33" s="3">
        <v>95</v>
      </c>
      <c r="M33" s="3">
        <v>8</v>
      </c>
      <c r="N33" s="3">
        <v>14</v>
      </c>
      <c r="O33" s="3">
        <v>0</v>
      </c>
      <c r="P33" s="3">
        <v>436</v>
      </c>
      <c r="Q33" s="3">
        <v>101</v>
      </c>
      <c r="R33" s="3">
        <v>10</v>
      </c>
      <c r="S33" s="3">
        <v>12</v>
      </c>
      <c r="T33" s="3">
        <v>0</v>
      </c>
      <c r="U33" s="3">
        <v>449</v>
      </c>
      <c r="V33" s="3">
        <v>89</v>
      </c>
      <c r="W33" s="3">
        <v>6</v>
      </c>
      <c r="X33" s="3">
        <v>15</v>
      </c>
      <c r="Y33" s="3">
        <v>0</v>
      </c>
      <c r="Z33" s="3">
        <v>0</v>
      </c>
      <c r="AA33" s="3">
        <v>0</v>
      </c>
      <c r="AB33" s="3">
        <v>0</v>
      </c>
      <c r="AC33" s="3">
        <v>463</v>
      </c>
      <c r="AD33" s="3">
        <v>95</v>
      </c>
      <c r="AE33" s="3">
        <v>1</v>
      </c>
      <c r="AF33" s="3">
        <v>0</v>
      </c>
      <c r="AG33" s="3">
        <v>0</v>
      </c>
      <c r="AH33" s="3">
        <v>0</v>
      </c>
      <c r="AI33" s="3">
        <v>476</v>
      </c>
      <c r="AJ33" s="3">
        <v>4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0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451</v>
      </c>
      <c r="BQ33" s="3">
        <v>100</v>
      </c>
      <c r="BR33" s="3">
        <v>0</v>
      </c>
      <c r="BS33" s="3">
        <v>0</v>
      </c>
      <c r="BT33" s="3">
        <v>0</v>
      </c>
      <c r="BU33" s="3">
        <v>0</v>
      </c>
      <c r="BV33" s="3">
        <v>0</v>
      </c>
      <c r="BW33" s="3">
        <v>0</v>
      </c>
      <c r="BX33" s="3">
        <v>0</v>
      </c>
      <c r="BY33" s="3">
        <v>0</v>
      </c>
      <c r="BZ33" s="3">
        <v>0</v>
      </c>
      <c r="CA33" s="3">
        <v>0</v>
      </c>
      <c r="CB33" s="3">
        <v>0</v>
      </c>
      <c r="CC33" s="3">
        <v>0</v>
      </c>
      <c r="CD33" s="3">
        <v>0</v>
      </c>
      <c r="CE33" s="3">
        <v>0</v>
      </c>
      <c r="CF33" s="3">
        <v>0</v>
      </c>
      <c r="CG33" s="3">
        <v>0</v>
      </c>
      <c r="CH33" s="3">
        <v>0</v>
      </c>
      <c r="CI33" s="3">
        <v>0</v>
      </c>
      <c r="CJ33" s="3">
        <v>0</v>
      </c>
      <c r="CK33" s="3">
        <v>0</v>
      </c>
      <c r="CL33" s="3">
        <v>0</v>
      </c>
      <c r="CM33" s="3">
        <v>0</v>
      </c>
      <c r="CN33" s="3">
        <v>0</v>
      </c>
      <c r="CO33" s="3">
        <v>0</v>
      </c>
      <c r="CP33" s="3">
        <v>0</v>
      </c>
      <c r="CQ33" s="3">
        <v>0</v>
      </c>
      <c r="CR33" s="3">
        <v>0</v>
      </c>
      <c r="CS33" s="3">
        <v>0</v>
      </c>
      <c r="CT33" s="3">
        <v>0</v>
      </c>
      <c r="CU33" s="3">
        <v>0</v>
      </c>
      <c r="CV33" s="3">
        <v>0</v>
      </c>
      <c r="CW33" s="3">
        <v>0</v>
      </c>
      <c r="CX33" s="3">
        <v>0</v>
      </c>
      <c r="CY33" s="3">
        <v>0</v>
      </c>
      <c r="CZ33" s="3">
        <v>0</v>
      </c>
      <c r="DA33" s="3">
        <v>464</v>
      </c>
      <c r="DB33" s="3">
        <v>72</v>
      </c>
      <c r="DC33" s="3">
        <v>442</v>
      </c>
      <c r="DD33" s="3">
        <v>86</v>
      </c>
      <c r="DE33" s="3">
        <v>435</v>
      </c>
      <c r="DF33" s="3">
        <v>95</v>
      </c>
      <c r="DG33" s="3">
        <v>442</v>
      </c>
      <c r="DH33" s="5">
        <v>90</v>
      </c>
    </row>
    <row r="34" spans="1:112" x14ac:dyDescent="0.3">
      <c r="A34" s="7" t="s">
        <v>114</v>
      </c>
      <c r="B34" s="8" t="s">
        <v>1790</v>
      </c>
      <c r="C34" s="8" t="s">
        <v>1789</v>
      </c>
      <c r="D34" s="8" t="s">
        <v>1788</v>
      </c>
      <c r="E34" s="8" t="s">
        <v>81</v>
      </c>
      <c r="F34" s="8" t="s">
        <v>1788</v>
      </c>
      <c r="G34" s="4">
        <v>529</v>
      </c>
      <c r="H34" s="4">
        <v>67</v>
      </c>
      <c r="I34" s="4">
        <v>6</v>
      </c>
      <c r="J34" s="4">
        <v>2</v>
      </c>
      <c r="K34" s="4">
        <v>499</v>
      </c>
      <c r="L34" s="4">
        <v>66</v>
      </c>
      <c r="M34" s="4">
        <v>10</v>
      </c>
      <c r="N34" s="4">
        <v>14</v>
      </c>
      <c r="O34" s="4">
        <v>0</v>
      </c>
      <c r="P34" s="4">
        <v>485</v>
      </c>
      <c r="Q34" s="4">
        <v>81</v>
      </c>
      <c r="R34" s="4">
        <v>16</v>
      </c>
      <c r="S34" s="4">
        <v>7</v>
      </c>
      <c r="T34" s="4">
        <v>0</v>
      </c>
      <c r="U34" s="4">
        <v>489</v>
      </c>
      <c r="V34" s="4">
        <v>71</v>
      </c>
      <c r="W34" s="4">
        <v>15</v>
      </c>
      <c r="X34" s="4">
        <v>17</v>
      </c>
      <c r="Y34" s="4">
        <v>0</v>
      </c>
      <c r="Z34" s="4">
        <v>0</v>
      </c>
      <c r="AA34" s="4">
        <v>0</v>
      </c>
      <c r="AB34" s="4">
        <v>0</v>
      </c>
      <c r="AC34" s="4">
        <v>505</v>
      </c>
      <c r="AD34" s="4">
        <v>81</v>
      </c>
      <c r="AE34" s="4">
        <v>0</v>
      </c>
      <c r="AF34" s="4">
        <v>0</v>
      </c>
      <c r="AG34" s="4">
        <v>0</v>
      </c>
      <c r="AH34" s="4">
        <v>0</v>
      </c>
      <c r="AI34" s="4">
        <v>526</v>
      </c>
      <c r="AJ34" s="4">
        <v>2</v>
      </c>
      <c r="AK34" s="4">
        <v>0</v>
      </c>
      <c r="AL34" s="4">
        <v>0</v>
      </c>
      <c r="AM34" s="4">
        <v>0</v>
      </c>
      <c r="AN34" s="4">
        <v>0</v>
      </c>
      <c r="AO34" s="4">
        <v>0</v>
      </c>
      <c r="AP34" s="4">
        <v>0</v>
      </c>
      <c r="AQ34" s="4">
        <v>0</v>
      </c>
      <c r="AR34" s="4">
        <v>0</v>
      </c>
      <c r="AS34" s="4">
        <v>0</v>
      </c>
      <c r="AT34" s="4">
        <v>0</v>
      </c>
      <c r="AU34" s="4">
        <v>0</v>
      </c>
      <c r="AV34" s="4">
        <v>0</v>
      </c>
      <c r="AW34" s="4">
        <v>0</v>
      </c>
      <c r="AX34" s="4">
        <v>0</v>
      </c>
      <c r="AY34" s="4">
        <v>0</v>
      </c>
      <c r="AZ34" s="4">
        <v>0</v>
      </c>
      <c r="BA34" s="4">
        <v>0</v>
      </c>
      <c r="BB34" s="4">
        <v>0</v>
      </c>
      <c r="BC34" s="4">
        <v>0</v>
      </c>
      <c r="BD34" s="4">
        <v>0</v>
      </c>
      <c r="BE34" s="4">
        <v>0</v>
      </c>
      <c r="BF34" s="4">
        <v>0</v>
      </c>
      <c r="BG34" s="4">
        <v>0</v>
      </c>
      <c r="BH34" s="4">
        <v>0</v>
      </c>
      <c r="BI34" s="4">
        <v>0</v>
      </c>
      <c r="BJ34" s="4">
        <v>0</v>
      </c>
      <c r="BK34" s="4">
        <v>0</v>
      </c>
      <c r="BL34" s="4">
        <v>0</v>
      </c>
      <c r="BM34" s="4">
        <v>0</v>
      </c>
      <c r="BN34" s="4">
        <v>0</v>
      </c>
      <c r="BO34" s="4">
        <v>0</v>
      </c>
      <c r="BP34" s="4">
        <v>499</v>
      </c>
      <c r="BQ34" s="4">
        <v>85</v>
      </c>
      <c r="BR34" s="4">
        <v>0</v>
      </c>
      <c r="BS34" s="4">
        <v>0</v>
      </c>
      <c r="BT34" s="4">
        <v>0</v>
      </c>
      <c r="BU34" s="4">
        <v>0</v>
      </c>
      <c r="BV34" s="4">
        <v>0</v>
      </c>
      <c r="BW34" s="4">
        <v>0</v>
      </c>
      <c r="BX34" s="4">
        <v>0</v>
      </c>
      <c r="BY34" s="4">
        <v>0</v>
      </c>
      <c r="BZ34" s="4">
        <v>0</v>
      </c>
      <c r="CA34" s="4">
        <v>0</v>
      </c>
      <c r="CB34" s="4">
        <v>0</v>
      </c>
      <c r="CC34" s="4">
        <v>0</v>
      </c>
      <c r="CD34" s="4">
        <v>0</v>
      </c>
      <c r="CE34" s="4">
        <v>0</v>
      </c>
      <c r="CF34" s="4">
        <v>0</v>
      </c>
      <c r="CG34" s="4">
        <v>0</v>
      </c>
      <c r="CH34" s="4">
        <v>0</v>
      </c>
      <c r="CI34" s="4">
        <v>0</v>
      </c>
      <c r="CJ34" s="4">
        <v>0</v>
      </c>
      <c r="CK34" s="4">
        <v>0</v>
      </c>
      <c r="CL34" s="4">
        <v>0</v>
      </c>
      <c r="CM34" s="4">
        <v>0</v>
      </c>
      <c r="CN34" s="4">
        <v>0</v>
      </c>
      <c r="CO34" s="4">
        <v>0</v>
      </c>
      <c r="CP34" s="4">
        <v>0</v>
      </c>
      <c r="CQ34" s="4">
        <v>0</v>
      </c>
      <c r="CR34" s="4">
        <v>0</v>
      </c>
      <c r="CS34" s="4">
        <v>0</v>
      </c>
      <c r="CT34" s="4">
        <v>0</v>
      </c>
      <c r="CU34" s="4">
        <v>0</v>
      </c>
      <c r="CV34" s="4">
        <v>0</v>
      </c>
      <c r="CW34" s="4">
        <v>0</v>
      </c>
      <c r="CX34" s="4">
        <v>0</v>
      </c>
      <c r="CY34" s="4">
        <v>0</v>
      </c>
      <c r="CZ34" s="4">
        <v>0</v>
      </c>
      <c r="DA34" s="4">
        <v>510</v>
      </c>
      <c r="DB34" s="4">
        <v>59</v>
      </c>
      <c r="DC34" s="4">
        <v>492</v>
      </c>
      <c r="DD34" s="4">
        <v>78</v>
      </c>
      <c r="DE34" s="4">
        <v>490</v>
      </c>
      <c r="DF34" s="4">
        <v>76</v>
      </c>
      <c r="DG34" s="4">
        <v>487</v>
      </c>
      <c r="DH34" s="6">
        <v>79</v>
      </c>
    </row>
    <row r="35" spans="1:112" x14ac:dyDescent="0.3">
      <c r="A35" s="9" t="s">
        <v>115</v>
      </c>
      <c r="B35" s="10" t="s">
        <v>1790</v>
      </c>
      <c r="C35" s="10" t="s">
        <v>1789</v>
      </c>
      <c r="D35" s="10" t="s">
        <v>1788</v>
      </c>
      <c r="E35" s="10" t="s">
        <v>81</v>
      </c>
      <c r="F35" s="10" t="s">
        <v>1788</v>
      </c>
      <c r="G35" s="3">
        <v>211</v>
      </c>
      <c r="H35" s="3">
        <v>13</v>
      </c>
      <c r="I35" s="3">
        <v>3</v>
      </c>
      <c r="J35" s="3">
        <v>3</v>
      </c>
      <c r="K35" s="3">
        <v>194</v>
      </c>
      <c r="L35" s="3">
        <v>21</v>
      </c>
      <c r="M35" s="3">
        <v>3</v>
      </c>
      <c r="N35" s="3">
        <v>3</v>
      </c>
      <c r="O35" s="3">
        <v>0</v>
      </c>
      <c r="P35" s="3">
        <v>192</v>
      </c>
      <c r="Q35" s="3">
        <v>22</v>
      </c>
      <c r="R35" s="3">
        <v>4</v>
      </c>
      <c r="S35" s="3">
        <v>6</v>
      </c>
      <c r="T35" s="3">
        <v>0</v>
      </c>
      <c r="U35" s="3">
        <v>189</v>
      </c>
      <c r="V35" s="3">
        <v>25</v>
      </c>
      <c r="W35" s="3">
        <v>3</v>
      </c>
      <c r="X35" s="3">
        <v>5</v>
      </c>
      <c r="Y35" s="3">
        <v>0</v>
      </c>
      <c r="Z35" s="3">
        <v>0</v>
      </c>
      <c r="AA35" s="3">
        <v>0</v>
      </c>
      <c r="AB35" s="3">
        <v>0</v>
      </c>
      <c r="AC35" s="3">
        <v>200</v>
      </c>
      <c r="AD35" s="3">
        <v>21</v>
      </c>
      <c r="AE35" s="3">
        <v>0</v>
      </c>
      <c r="AF35" s="3">
        <v>0</v>
      </c>
      <c r="AG35" s="3">
        <v>0</v>
      </c>
      <c r="AH35" s="3">
        <v>0</v>
      </c>
      <c r="AI35" s="3">
        <v>207</v>
      </c>
      <c r="AJ35" s="3">
        <v>2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0</v>
      </c>
      <c r="AQ35" s="3">
        <v>0</v>
      </c>
      <c r="AR35" s="3">
        <v>0</v>
      </c>
      <c r="AS35" s="3">
        <v>0</v>
      </c>
      <c r="AT35" s="3">
        <v>0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0</v>
      </c>
      <c r="BH35" s="3">
        <v>0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193</v>
      </c>
      <c r="BQ35" s="3">
        <v>26</v>
      </c>
      <c r="BR35" s="3">
        <v>0</v>
      </c>
      <c r="BS35" s="3">
        <v>0</v>
      </c>
      <c r="BT35" s="3">
        <v>0</v>
      </c>
      <c r="BU35" s="3">
        <v>0</v>
      </c>
      <c r="BV35" s="3">
        <v>0</v>
      </c>
      <c r="BW35" s="3">
        <v>0</v>
      </c>
      <c r="BX35" s="3">
        <v>0</v>
      </c>
      <c r="BY35" s="3">
        <v>0</v>
      </c>
      <c r="BZ35" s="3">
        <v>0</v>
      </c>
      <c r="CA35" s="3">
        <v>0</v>
      </c>
      <c r="CB35" s="3">
        <v>0</v>
      </c>
      <c r="CC35" s="3">
        <v>0</v>
      </c>
      <c r="CD35" s="3">
        <v>0</v>
      </c>
      <c r="CE35" s="3">
        <v>0</v>
      </c>
      <c r="CF35" s="3">
        <v>0</v>
      </c>
      <c r="CG35" s="3">
        <v>0</v>
      </c>
      <c r="CH35" s="3">
        <v>0</v>
      </c>
      <c r="CI35" s="3">
        <v>0</v>
      </c>
      <c r="CJ35" s="3">
        <v>0</v>
      </c>
      <c r="CK35" s="3">
        <v>0</v>
      </c>
      <c r="CL35" s="3">
        <v>0</v>
      </c>
      <c r="CM35" s="3">
        <v>0</v>
      </c>
      <c r="CN35" s="3">
        <v>0</v>
      </c>
      <c r="CO35" s="3">
        <v>0</v>
      </c>
      <c r="CP35" s="3">
        <v>0</v>
      </c>
      <c r="CQ35" s="3">
        <v>0</v>
      </c>
      <c r="CR35" s="3">
        <v>0</v>
      </c>
      <c r="CS35" s="3">
        <v>0</v>
      </c>
      <c r="CT35" s="3">
        <v>0</v>
      </c>
      <c r="CU35" s="3">
        <v>0</v>
      </c>
      <c r="CV35" s="3">
        <v>0</v>
      </c>
      <c r="CW35" s="3">
        <v>0</v>
      </c>
      <c r="CX35" s="3">
        <v>0</v>
      </c>
      <c r="CY35" s="3">
        <v>0</v>
      </c>
      <c r="CZ35" s="3">
        <v>0</v>
      </c>
      <c r="DA35" s="3">
        <v>194</v>
      </c>
      <c r="DB35" s="3">
        <v>17</v>
      </c>
      <c r="DC35" s="3">
        <v>184</v>
      </c>
      <c r="DD35" s="3">
        <v>23</v>
      </c>
      <c r="DE35" s="3">
        <v>183</v>
      </c>
      <c r="DF35" s="3">
        <v>28</v>
      </c>
      <c r="DG35" s="3">
        <v>176</v>
      </c>
      <c r="DH35" s="5">
        <v>32</v>
      </c>
    </row>
    <row r="36" spans="1:112" x14ac:dyDescent="0.3">
      <c r="A36" s="7" t="s">
        <v>116</v>
      </c>
      <c r="B36" s="8" t="s">
        <v>1790</v>
      </c>
      <c r="C36" s="8" t="s">
        <v>1789</v>
      </c>
      <c r="D36" s="8" t="s">
        <v>1788</v>
      </c>
      <c r="E36" s="8" t="s">
        <v>81</v>
      </c>
      <c r="F36" s="8" t="s">
        <v>1788</v>
      </c>
      <c r="G36" s="4">
        <v>483</v>
      </c>
      <c r="H36" s="4">
        <v>65</v>
      </c>
      <c r="I36" s="4">
        <v>5</v>
      </c>
      <c r="J36" s="4">
        <v>3</v>
      </c>
      <c r="K36" s="4">
        <v>443</v>
      </c>
      <c r="L36" s="4">
        <v>65</v>
      </c>
      <c r="M36" s="4">
        <v>4</v>
      </c>
      <c r="N36" s="4">
        <v>10</v>
      </c>
      <c r="O36" s="4">
        <v>0</v>
      </c>
      <c r="P36" s="4">
        <v>428</v>
      </c>
      <c r="Q36" s="4">
        <v>73</v>
      </c>
      <c r="R36" s="4">
        <v>8</v>
      </c>
      <c r="S36" s="4">
        <v>12</v>
      </c>
      <c r="T36" s="4">
        <v>0</v>
      </c>
      <c r="U36" s="4">
        <v>439</v>
      </c>
      <c r="V36" s="4">
        <v>64</v>
      </c>
      <c r="W36" s="4">
        <v>6</v>
      </c>
      <c r="X36" s="4">
        <v>13</v>
      </c>
      <c r="Y36" s="4">
        <v>1</v>
      </c>
      <c r="Z36" s="4">
        <v>0</v>
      </c>
      <c r="AA36" s="4">
        <v>0</v>
      </c>
      <c r="AB36" s="4">
        <v>0</v>
      </c>
      <c r="AC36" s="4">
        <v>454</v>
      </c>
      <c r="AD36" s="4">
        <v>69</v>
      </c>
      <c r="AE36" s="4">
        <v>0</v>
      </c>
      <c r="AF36" s="4">
        <v>0</v>
      </c>
      <c r="AG36" s="4">
        <v>0</v>
      </c>
      <c r="AH36" s="4">
        <v>0</v>
      </c>
      <c r="AI36" s="4">
        <v>460</v>
      </c>
      <c r="AJ36" s="4">
        <v>3</v>
      </c>
      <c r="AK36" s="4">
        <v>0</v>
      </c>
      <c r="AL36" s="4">
        <v>0</v>
      </c>
      <c r="AM36" s="4">
        <v>0</v>
      </c>
      <c r="AN36" s="4">
        <v>0</v>
      </c>
      <c r="AO36" s="4">
        <v>0</v>
      </c>
      <c r="AP36" s="4">
        <v>0</v>
      </c>
      <c r="AQ36" s="4">
        <v>0</v>
      </c>
      <c r="AR36" s="4">
        <v>0</v>
      </c>
      <c r="AS36" s="4">
        <v>0</v>
      </c>
      <c r="AT36" s="4">
        <v>0</v>
      </c>
      <c r="AU36" s="4">
        <v>0</v>
      </c>
      <c r="AV36" s="4">
        <v>0</v>
      </c>
      <c r="AW36" s="4">
        <v>0</v>
      </c>
      <c r="AX36" s="4">
        <v>0</v>
      </c>
      <c r="AY36" s="4">
        <v>0</v>
      </c>
      <c r="AZ36" s="4">
        <v>0</v>
      </c>
      <c r="BA36" s="4">
        <v>0</v>
      </c>
      <c r="BB36" s="4">
        <v>0</v>
      </c>
      <c r="BC36" s="4">
        <v>0</v>
      </c>
      <c r="BD36" s="4">
        <v>0</v>
      </c>
      <c r="BE36" s="4">
        <v>0</v>
      </c>
      <c r="BF36" s="4">
        <v>0</v>
      </c>
      <c r="BG36" s="4">
        <v>0</v>
      </c>
      <c r="BH36" s="4">
        <v>0</v>
      </c>
      <c r="BI36" s="4">
        <v>0</v>
      </c>
      <c r="BJ36" s="4">
        <v>0</v>
      </c>
      <c r="BK36" s="4">
        <v>0</v>
      </c>
      <c r="BL36" s="4">
        <v>0</v>
      </c>
      <c r="BM36" s="4">
        <v>0</v>
      </c>
      <c r="BN36" s="4">
        <v>0</v>
      </c>
      <c r="BO36" s="4">
        <v>0</v>
      </c>
      <c r="BP36" s="4">
        <v>448</v>
      </c>
      <c r="BQ36" s="4">
        <v>68</v>
      </c>
      <c r="BR36" s="4">
        <v>0</v>
      </c>
      <c r="BS36" s="4">
        <v>0</v>
      </c>
      <c r="BT36" s="4">
        <v>0</v>
      </c>
      <c r="BU36" s="4">
        <v>0</v>
      </c>
      <c r="BV36" s="4">
        <v>0</v>
      </c>
      <c r="BW36" s="4">
        <v>0</v>
      </c>
      <c r="BX36" s="4">
        <v>0</v>
      </c>
      <c r="BY36" s="4">
        <v>0</v>
      </c>
      <c r="BZ36" s="4">
        <v>0</v>
      </c>
      <c r="CA36" s="4">
        <v>0</v>
      </c>
      <c r="CB36" s="4">
        <v>0</v>
      </c>
      <c r="CC36" s="4">
        <v>0</v>
      </c>
      <c r="CD36" s="4">
        <v>0</v>
      </c>
      <c r="CE36" s="4">
        <v>0</v>
      </c>
      <c r="CF36" s="4">
        <v>0</v>
      </c>
      <c r="CG36" s="4">
        <v>0</v>
      </c>
      <c r="CH36" s="4">
        <v>0</v>
      </c>
      <c r="CI36" s="4">
        <v>0</v>
      </c>
      <c r="CJ36" s="4">
        <v>0</v>
      </c>
      <c r="CK36" s="4">
        <v>0</v>
      </c>
      <c r="CL36" s="4">
        <v>0</v>
      </c>
      <c r="CM36" s="4">
        <v>0</v>
      </c>
      <c r="CN36" s="4">
        <v>0</v>
      </c>
      <c r="CO36" s="4">
        <v>0</v>
      </c>
      <c r="CP36" s="4">
        <v>0</v>
      </c>
      <c r="CQ36" s="4">
        <v>0</v>
      </c>
      <c r="CR36" s="4">
        <v>0</v>
      </c>
      <c r="CS36" s="4">
        <v>0</v>
      </c>
      <c r="CT36" s="4">
        <v>0</v>
      </c>
      <c r="CU36" s="4">
        <v>0</v>
      </c>
      <c r="CV36" s="4">
        <v>0</v>
      </c>
      <c r="CW36" s="4">
        <v>0</v>
      </c>
      <c r="CX36" s="4">
        <v>0</v>
      </c>
      <c r="CY36" s="4">
        <v>0</v>
      </c>
      <c r="CZ36" s="4">
        <v>0</v>
      </c>
      <c r="DA36" s="4">
        <v>411</v>
      </c>
      <c r="DB36" s="4">
        <v>62</v>
      </c>
      <c r="DC36" s="4">
        <v>407</v>
      </c>
      <c r="DD36" s="4">
        <v>57</v>
      </c>
      <c r="DE36" s="4">
        <v>405</v>
      </c>
      <c r="DF36" s="4">
        <v>56</v>
      </c>
      <c r="DG36" s="4">
        <v>374</v>
      </c>
      <c r="DH36" s="6">
        <v>84</v>
      </c>
    </row>
    <row r="37" spans="1:112" x14ac:dyDescent="0.3">
      <c r="A37" s="9" t="s">
        <v>117</v>
      </c>
      <c r="B37" s="10" t="s">
        <v>1790</v>
      </c>
      <c r="C37" s="10" t="s">
        <v>1789</v>
      </c>
      <c r="D37" s="10" t="s">
        <v>1788</v>
      </c>
      <c r="E37" s="10" t="s">
        <v>91</v>
      </c>
      <c r="F37" s="10" t="s">
        <v>1788</v>
      </c>
      <c r="G37" s="3">
        <v>504</v>
      </c>
      <c r="H37" s="3">
        <v>48</v>
      </c>
      <c r="I37" s="3">
        <v>6</v>
      </c>
      <c r="J37" s="3">
        <v>1</v>
      </c>
      <c r="K37" s="3">
        <v>468</v>
      </c>
      <c r="L37" s="3">
        <v>46</v>
      </c>
      <c r="M37" s="3">
        <v>12</v>
      </c>
      <c r="N37" s="3">
        <v>13</v>
      </c>
      <c r="O37" s="3">
        <v>0</v>
      </c>
      <c r="P37" s="3">
        <v>466</v>
      </c>
      <c r="Q37" s="3">
        <v>53</v>
      </c>
      <c r="R37" s="3">
        <v>10</v>
      </c>
      <c r="S37" s="3">
        <v>11</v>
      </c>
      <c r="T37" s="3">
        <v>0</v>
      </c>
      <c r="U37" s="3">
        <v>469</v>
      </c>
      <c r="V37" s="3">
        <v>44</v>
      </c>
      <c r="W37" s="3">
        <v>14</v>
      </c>
      <c r="X37" s="3">
        <v>11</v>
      </c>
      <c r="Y37" s="3">
        <v>0</v>
      </c>
      <c r="Z37" s="3">
        <v>0</v>
      </c>
      <c r="AA37" s="3">
        <v>0</v>
      </c>
      <c r="AB37" s="3">
        <v>0</v>
      </c>
      <c r="AC37" s="3">
        <v>486</v>
      </c>
      <c r="AD37" s="3">
        <v>52</v>
      </c>
      <c r="AE37" s="3">
        <v>3</v>
      </c>
      <c r="AF37" s="3">
        <v>0</v>
      </c>
      <c r="AG37" s="3">
        <v>0</v>
      </c>
      <c r="AH37" s="3">
        <v>0</v>
      </c>
      <c r="AI37" s="3">
        <v>484</v>
      </c>
      <c r="AJ37" s="3">
        <v>6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0</v>
      </c>
      <c r="AQ37" s="3">
        <v>0</v>
      </c>
      <c r="AR37" s="3">
        <v>0</v>
      </c>
      <c r="AS37" s="3">
        <v>0</v>
      </c>
      <c r="AT37" s="3">
        <v>0</v>
      </c>
      <c r="AU37" s="3">
        <v>0</v>
      </c>
      <c r="AV37" s="3">
        <v>0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482</v>
      </c>
      <c r="BF37" s="3">
        <v>5</v>
      </c>
      <c r="BG37" s="3">
        <v>0</v>
      </c>
      <c r="BH37" s="3">
        <v>0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0</v>
      </c>
      <c r="BQ37" s="3">
        <v>0</v>
      </c>
      <c r="BR37" s="3">
        <v>0</v>
      </c>
      <c r="BS37" s="3">
        <v>0</v>
      </c>
      <c r="BT37" s="3">
        <v>0</v>
      </c>
      <c r="BU37" s="3">
        <v>0</v>
      </c>
      <c r="BV37" s="3">
        <v>0</v>
      </c>
      <c r="BW37" s="3">
        <v>0</v>
      </c>
      <c r="BX37" s="3">
        <v>0</v>
      </c>
      <c r="BY37" s="3">
        <v>0</v>
      </c>
      <c r="BZ37" s="3">
        <v>0</v>
      </c>
      <c r="CA37" s="3">
        <v>0</v>
      </c>
      <c r="CB37" s="3">
        <v>0</v>
      </c>
      <c r="CC37" s="3">
        <v>0</v>
      </c>
      <c r="CD37" s="3">
        <v>0</v>
      </c>
      <c r="CE37" s="3">
        <v>0</v>
      </c>
      <c r="CF37" s="3">
        <v>0</v>
      </c>
      <c r="CG37" s="3">
        <v>0</v>
      </c>
      <c r="CH37" s="3">
        <v>0</v>
      </c>
      <c r="CI37" s="3">
        <v>0</v>
      </c>
      <c r="CJ37" s="3">
        <v>0</v>
      </c>
      <c r="CK37" s="3">
        <v>0</v>
      </c>
      <c r="CL37" s="3">
        <v>0</v>
      </c>
      <c r="CM37" s="3">
        <v>0</v>
      </c>
      <c r="CN37" s="3">
        <v>0</v>
      </c>
      <c r="CO37" s="3">
        <v>0</v>
      </c>
      <c r="CP37" s="3">
        <v>0</v>
      </c>
      <c r="CQ37" s="3">
        <v>0</v>
      </c>
      <c r="CR37" s="3">
        <v>0</v>
      </c>
      <c r="CS37" s="3">
        <v>0</v>
      </c>
      <c r="CT37" s="3">
        <v>0</v>
      </c>
      <c r="CU37" s="3">
        <v>0</v>
      </c>
      <c r="CV37" s="3">
        <v>0</v>
      </c>
      <c r="CW37" s="3">
        <v>0</v>
      </c>
      <c r="CX37" s="3">
        <v>0</v>
      </c>
      <c r="CY37" s="3">
        <v>0</v>
      </c>
      <c r="CZ37" s="3">
        <v>0</v>
      </c>
      <c r="DA37" s="3">
        <v>462</v>
      </c>
      <c r="DB37" s="3">
        <v>61</v>
      </c>
      <c r="DC37" s="3">
        <v>451</v>
      </c>
      <c r="DD37" s="3">
        <v>62</v>
      </c>
      <c r="DE37" s="3">
        <v>441</v>
      </c>
      <c r="DF37" s="3">
        <v>69</v>
      </c>
      <c r="DG37" s="3">
        <v>431</v>
      </c>
      <c r="DH37" s="5">
        <v>84</v>
      </c>
    </row>
    <row r="38" spans="1:112" x14ac:dyDescent="0.3">
      <c r="A38" s="7" t="s">
        <v>118</v>
      </c>
      <c r="B38" s="8" t="s">
        <v>1790</v>
      </c>
      <c r="C38" s="8" t="s">
        <v>1789</v>
      </c>
      <c r="D38" s="8" t="s">
        <v>1788</v>
      </c>
      <c r="E38" s="8" t="s">
        <v>91</v>
      </c>
      <c r="F38" s="8" t="s">
        <v>1788</v>
      </c>
      <c r="G38" s="4">
        <v>545</v>
      </c>
      <c r="H38" s="4">
        <v>35</v>
      </c>
      <c r="I38" s="4">
        <v>1</v>
      </c>
      <c r="J38" s="4">
        <v>4</v>
      </c>
      <c r="K38" s="4">
        <v>517</v>
      </c>
      <c r="L38" s="4">
        <v>45</v>
      </c>
      <c r="M38" s="4">
        <v>5</v>
      </c>
      <c r="N38" s="4">
        <v>7</v>
      </c>
      <c r="O38" s="4">
        <v>1</v>
      </c>
      <c r="P38" s="4">
        <v>510</v>
      </c>
      <c r="Q38" s="4">
        <v>38</v>
      </c>
      <c r="R38" s="4">
        <v>8</v>
      </c>
      <c r="S38" s="4">
        <v>13</v>
      </c>
      <c r="T38" s="4">
        <v>1</v>
      </c>
      <c r="U38" s="4">
        <v>502</v>
      </c>
      <c r="V38" s="4">
        <v>39</v>
      </c>
      <c r="W38" s="4">
        <v>17</v>
      </c>
      <c r="X38" s="4">
        <v>15</v>
      </c>
      <c r="Y38" s="4">
        <v>1</v>
      </c>
      <c r="Z38" s="4">
        <v>0</v>
      </c>
      <c r="AA38" s="4">
        <v>0</v>
      </c>
      <c r="AB38" s="4">
        <v>0</v>
      </c>
      <c r="AC38" s="4">
        <v>524</v>
      </c>
      <c r="AD38" s="4">
        <v>45</v>
      </c>
      <c r="AE38" s="4">
        <v>2</v>
      </c>
      <c r="AF38" s="4">
        <v>0</v>
      </c>
      <c r="AG38" s="4">
        <v>0</v>
      </c>
      <c r="AH38" s="4">
        <v>0</v>
      </c>
      <c r="AI38" s="4">
        <v>534</v>
      </c>
      <c r="AJ38" s="4">
        <v>3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0</v>
      </c>
      <c r="AS38" s="4">
        <v>0</v>
      </c>
      <c r="AT38" s="4">
        <v>0</v>
      </c>
      <c r="AU38" s="4">
        <v>0</v>
      </c>
      <c r="AV38" s="4">
        <v>0</v>
      </c>
      <c r="AW38" s="4">
        <v>0</v>
      </c>
      <c r="AX38" s="4">
        <v>0</v>
      </c>
      <c r="AY38" s="4">
        <v>0</v>
      </c>
      <c r="AZ38" s="4">
        <v>0</v>
      </c>
      <c r="BA38" s="4">
        <v>0</v>
      </c>
      <c r="BB38" s="4">
        <v>0</v>
      </c>
      <c r="BC38" s="4">
        <v>0</v>
      </c>
      <c r="BD38" s="4">
        <v>0</v>
      </c>
      <c r="BE38" s="4">
        <v>528</v>
      </c>
      <c r="BF38" s="4">
        <v>3</v>
      </c>
      <c r="BG38" s="4">
        <v>0</v>
      </c>
      <c r="BH38" s="4">
        <v>0</v>
      </c>
      <c r="BI38" s="4">
        <v>0</v>
      </c>
      <c r="BJ38" s="4">
        <v>0</v>
      </c>
      <c r="BK38" s="4">
        <v>0</v>
      </c>
      <c r="BL38" s="4">
        <v>0</v>
      </c>
      <c r="BM38" s="4">
        <v>0</v>
      </c>
      <c r="BN38" s="4">
        <v>0</v>
      </c>
      <c r="BO38" s="4">
        <v>0</v>
      </c>
      <c r="BP38" s="4">
        <v>0</v>
      </c>
      <c r="BQ38" s="4">
        <v>0</v>
      </c>
      <c r="BR38" s="4">
        <v>0</v>
      </c>
      <c r="BS38" s="4">
        <v>0</v>
      </c>
      <c r="BT38" s="4">
        <v>0</v>
      </c>
      <c r="BU38" s="4">
        <v>0</v>
      </c>
      <c r="BV38" s="4">
        <v>0</v>
      </c>
      <c r="BW38" s="4">
        <v>0</v>
      </c>
      <c r="BX38" s="4">
        <v>0</v>
      </c>
      <c r="BY38" s="4">
        <v>0</v>
      </c>
      <c r="BZ38" s="4">
        <v>0</v>
      </c>
      <c r="CA38" s="4">
        <v>0</v>
      </c>
      <c r="CB38" s="4">
        <v>0</v>
      </c>
      <c r="CC38" s="4">
        <v>0</v>
      </c>
      <c r="CD38" s="4">
        <v>0</v>
      </c>
      <c r="CE38" s="4">
        <v>0</v>
      </c>
      <c r="CF38" s="4">
        <v>0</v>
      </c>
      <c r="CG38" s="4">
        <v>0</v>
      </c>
      <c r="CH38" s="4">
        <v>0</v>
      </c>
      <c r="CI38" s="4">
        <v>0</v>
      </c>
      <c r="CJ38" s="4">
        <v>0</v>
      </c>
      <c r="CK38" s="4">
        <v>0</v>
      </c>
      <c r="CL38" s="4">
        <v>0</v>
      </c>
      <c r="CM38" s="4">
        <v>0</v>
      </c>
      <c r="CN38" s="4">
        <v>0</v>
      </c>
      <c r="CO38" s="4">
        <v>0</v>
      </c>
      <c r="CP38" s="4">
        <v>0</v>
      </c>
      <c r="CQ38" s="4">
        <v>0</v>
      </c>
      <c r="CR38" s="4">
        <v>0</v>
      </c>
      <c r="CS38" s="4">
        <v>0</v>
      </c>
      <c r="CT38" s="4">
        <v>0</v>
      </c>
      <c r="CU38" s="4">
        <v>0</v>
      </c>
      <c r="CV38" s="4">
        <v>0</v>
      </c>
      <c r="CW38" s="4">
        <v>0</v>
      </c>
      <c r="CX38" s="4">
        <v>0</v>
      </c>
      <c r="CY38" s="4">
        <v>0</v>
      </c>
      <c r="CZ38" s="4">
        <v>0</v>
      </c>
      <c r="DA38" s="4">
        <v>519</v>
      </c>
      <c r="DB38" s="4">
        <v>52</v>
      </c>
      <c r="DC38" s="4">
        <v>491</v>
      </c>
      <c r="DD38" s="4">
        <v>72</v>
      </c>
      <c r="DE38" s="4">
        <v>502</v>
      </c>
      <c r="DF38" s="4">
        <v>62</v>
      </c>
      <c r="DG38" s="4">
        <v>490</v>
      </c>
      <c r="DH38" s="6">
        <v>76</v>
      </c>
    </row>
    <row r="39" spans="1:112" x14ac:dyDescent="0.3">
      <c r="A39" s="9" t="s">
        <v>119</v>
      </c>
      <c r="B39" s="10" t="s">
        <v>1790</v>
      </c>
      <c r="C39" s="10" t="s">
        <v>1789</v>
      </c>
      <c r="D39" s="10" t="s">
        <v>1788</v>
      </c>
      <c r="E39" s="10" t="s">
        <v>81</v>
      </c>
      <c r="F39" s="10" t="s">
        <v>1788</v>
      </c>
      <c r="G39" s="3">
        <v>495</v>
      </c>
      <c r="H39" s="3">
        <v>58</v>
      </c>
      <c r="I39" s="3">
        <v>4</v>
      </c>
      <c r="J39" s="3">
        <v>2</v>
      </c>
      <c r="K39" s="3">
        <v>462</v>
      </c>
      <c r="L39" s="3">
        <v>61</v>
      </c>
      <c r="M39" s="3">
        <v>10</v>
      </c>
      <c r="N39" s="3">
        <v>12</v>
      </c>
      <c r="O39" s="3">
        <v>1</v>
      </c>
      <c r="P39" s="3">
        <v>466</v>
      </c>
      <c r="Q39" s="3">
        <v>62</v>
      </c>
      <c r="R39" s="3">
        <v>14</v>
      </c>
      <c r="S39" s="3">
        <v>6</v>
      </c>
      <c r="T39" s="3">
        <v>0</v>
      </c>
      <c r="U39" s="3">
        <v>463</v>
      </c>
      <c r="V39" s="3">
        <v>62</v>
      </c>
      <c r="W39" s="3">
        <v>12</v>
      </c>
      <c r="X39" s="3">
        <v>12</v>
      </c>
      <c r="Y39" s="3">
        <v>0</v>
      </c>
      <c r="Z39" s="3">
        <v>0</v>
      </c>
      <c r="AA39" s="3">
        <v>0</v>
      </c>
      <c r="AB39" s="3">
        <v>0</v>
      </c>
      <c r="AC39" s="3">
        <v>481</v>
      </c>
      <c r="AD39" s="3">
        <v>63</v>
      </c>
      <c r="AE39" s="3">
        <v>0</v>
      </c>
      <c r="AF39" s="3">
        <v>0</v>
      </c>
      <c r="AG39" s="3">
        <v>0</v>
      </c>
      <c r="AH39" s="3">
        <v>0</v>
      </c>
      <c r="AI39" s="3">
        <v>491</v>
      </c>
      <c r="AJ39" s="3">
        <v>5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0</v>
      </c>
      <c r="AQ39" s="3">
        <v>0</v>
      </c>
      <c r="AR39" s="3">
        <v>0</v>
      </c>
      <c r="AS39" s="3">
        <v>0</v>
      </c>
      <c r="AT39" s="3">
        <v>0</v>
      </c>
      <c r="AU39" s="3">
        <v>0</v>
      </c>
      <c r="AV39" s="3">
        <v>0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0</v>
      </c>
      <c r="BH39" s="3">
        <v>0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467</v>
      </c>
      <c r="BQ39" s="3">
        <v>75</v>
      </c>
      <c r="BR39" s="3">
        <v>1</v>
      </c>
      <c r="BS39" s="3">
        <v>0</v>
      </c>
      <c r="BT39" s="3">
        <v>0</v>
      </c>
      <c r="BU39" s="3">
        <v>0</v>
      </c>
      <c r="BV39" s="3">
        <v>0</v>
      </c>
      <c r="BW39" s="3">
        <v>0</v>
      </c>
      <c r="BX39" s="3">
        <v>0</v>
      </c>
      <c r="BY39" s="3">
        <v>0</v>
      </c>
      <c r="BZ39" s="3">
        <v>0</v>
      </c>
      <c r="CA39" s="3">
        <v>0</v>
      </c>
      <c r="CB39" s="3">
        <v>0</v>
      </c>
      <c r="CC39" s="3">
        <v>0</v>
      </c>
      <c r="CD39" s="3">
        <v>0</v>
      </c>
      <c r="CE39" s="3">
        <v>0</v>
      </c>
      <c r="CF39" s="3">
        <v>0</v>
      </c>
      <c r="CG39" s="3">
        <v>0</v>
      </c>
      <c r="CH39" s="3">
        <v>0</v>
      </c>
      <c r="CI39" s="3">
        <v>0</v>
      </c>
      <c r="CJ39" s="3">
        <v>0</v>
      </c>
      <c r="CK39" s="3">
        <v>0</v>
      </c>
      <c r="CL39" s="3">
        <v>0</v>
      </c>
      <c r="CM39" s="3">
        <v>0</v>
      </c>
      <c r="CN39" s="3">
        <v>0</v>
      </c>
      <c r="CO39" s="3">
        <v>0</v>
      </c>
      <c r="CP39" s="3">
        <v>0</v>
      </c>
      <c r="CQ39" s="3">
        <v>0</v>
      </c>
      <c r="CR39" s="3">
        <v>0</v>
      </c>
      <c r="CS39" s="3">
        <v>0</v>
      </c>
      <c r="CT39" s="3">
        <v>0</v>
      </c>
      <c r="CU39" s="3">
        <v>0</v>
      </c>
      <c r="CV39" s="3">
        <v>0</v>
      </c>
      <c r="CW39" s="3">
        <v>0</v>
      </c>
      <c r="CX39" s="3">
        <v>0</v>
      </c>
      <c r="CY39" s="3">
        <v>0</v>
      </c>
      <c r="CZ39" s="3">
        <v>0</v>
      </c>
      <c r="DA39" s="3">
        <v>482</v>
      </c>
      <c r="DB39" s="3">
        <v>59</v>
      </c>
      <c r="DC39" s="3">
        <v>460</v>
      </c>
      <c r="DD39" s="3">
        <v>81</v>
      </c>
      <c r="DE39" s="3">
        <v>459</v>
      </c>
      <c r="DF39" s="3">
        <v>77</v>
      </c>
      <c r="DG39" s="3">
        <v>454</v>
      </c>
      <c r="DH39" s="5">
        <v>79</v>
      </c>
    </row>
    <row r="40" spans="1:112" x14ac:dyDescent="0.3">
      <c r="A40" s="7" t="s">
        <v>120</v>
      </c>
      <c r="B40" s="8" t="s">
        <v>1790</v>
      </c>
      <c r="C40" s="8" t="s">
        <v>1789</v>
      </c>
      <c r="D40" s="8" t="s">
        <v>1788</v>
      </c>
      <c r="E40" s="8" t="s">
        <v>81</v>
      </c>
      <c r="F40" s="8" t="s">
        <v>1788</v>
      </c>
      <c r="G40" s="4">
        <v>410</v>
      </c>
      <c r="H40" s="4">
        <v>75</v>
      </c>
      <c r="I40" s="4">
        <v>2</v>
      </c>
      <c r="J40" s="4">
        <v>3</v>
      </c>
      <c r="K40" s="4">
        <v>394</v>
      </c>
      <c r="L40" s="4">
        <v>72</v>
      </c>
      <c r="M40" s="4">
        <v>6</v>
      </c>
      <c r="N40" s="4">
        <v>12</v>
      </c>
      <c r="O40" s="4">
        <v>0</v>
      </c>
      <c r="P40" s="4">
        <v>374</v>
      </c>
      <c r="Q40" s="4">
        <v>86</v>
      </c>
      <c r="R40" s="4">
        <v>9</v>
      </c>
      <c r="S40" s="4">
        <v>10</v>
      </c>
      <c r="T40" s="4">
        <v>0</v>
      </c>
      <c r="U40" s="4">
        <v>389</v>
      </c>
      <c r="V40" s="4">
        <v>79</v>
      </c>
      <c r="W40" s="4">
        <v>6</v>
      </c>
      <c r="X40" s="4">
        <v>12</v>
      </c>
      <c r="Y40" s="4">
        <v>0</v>
      </c>
      <c r="Z40" s="4">
        <v>0</v>
      </c>
      <c r="AA40" s="4">
        <v>0</v>
      </c>
      <c r="AB40" s="4">
        <v>0</v>
      </c>
      <c r="AC40" s="4">
        <v>400</v>
      </c>
      <c r="AD40" s="4">
        <v>80</v>
      </c>
      <c r="AE40" s="4">
        <v>1</v>
      </c>
      <c r="AF40" s="4">
        <v>0</v>
      </c>
      <c r="AG40" s="4">
        <v>0</v>
      </c>
      <c r="AH40" s="4">
        <v>0</v>
      </c>
      <c r="AI40" s="4">
        <v>416</v>
      </c>
      <c r="AJ40" s="4">
        <v>3</v>
      </c>
      <c r="AK40" s="4">
        <v>0</v>
      </c>
      <c r="AL40" s="4">
        <v>0</v>
      </c>
      <c r="AM40" s="4">
        <v>0</v>
      </c>
      <c r="AN40" s="4">
        <v>0</v>
      </c>
      <c r="AO40" s="4">
        <v>0</v>
      </c>
      <c r="AP40" s="4">
        <v>0</v>
      </c>
      <c r="AQ40" s="4">
        <v>0</v>
      </c>
      <c r="AR40" s="4">
        <v>0</v>
      </c>
      <c r="AS40" s="4">
        <v>0</v>
      </c>
      <c r="AT40" s="4">
        <v>0</v>
      </c>
      <c r="AU40" s="4">
        <v>0</v>
      </c>
      <c r="AV40" s="4">
        <v>0</v>
      </c>
      <c r="AW40" s="4">
        <v>0</v>
      </c>
      <c r="AX40" s="4">
        <v>0</v>
      </c>
      <c r="AY40" s="4">
        <v>0</v>
      </c>
      <c r="AZ40" s="4">
        <v>0</v>
      </c>
      <c r="BA40" s="4">
        <v>0</v>
      </c>
      <c r="BB40" s="4">
        <v>0</v>
      </c>
      <c r="BC40" s="4">
        <v>0</v>
      </c>
      <c r="BD40" s="4">
        <v>0</v>
      </c>
      <c r="BE40" s="4">
        <v>0</v>
      </c>
      <c r="BF40" s="4">
        <v>0</v>
      </c>
      <c r="BG40" s="4">
        <v>0</v>
      </c>
      <c r="BH40" s="4">
        <v>0</v>
      </c>
      <c r="BI40" s="4">
        <v>0</v>
      </c>
      <c r="BJ40" s="4">
        <v>0</v>
      </c>
      <c r="BK40" s="4">
        <v>0</v>
      </c>
      <c r="BL40" s="4">
        <v>0</v>
      </c>
      <c r="BM40" s="4">
        <v>0</v>
      </c>
      <c r="BN40" s="4">
        <v>0</v>
      </c>
      <c r="BO40" s="4">
        <v>0</v>
      </c>
      <c r="BP40" s="4">
        <v>395</v>
      </c>
      <c r="BQ40" s="4">
        <v>85</v>
      </c>
      <c r="BR40" s="4">
        <v>1</v>
      </c>
      <c r="BS40" s="4">
        <v>0</v>
      </c>
      <c r="BT40" s="4">
        <v>0</v>
      </c>
      <c r="BU40" s="4">
        <v>0</v>
      </c>
      <c r="BV40" s="4">
        <v>0</v>
      </c>
      <c r="BW40" s="4">
        <v>0</v>
      </c>
      <c r="BX40" s="4">
        <v>0</v>
      </c>
      <c r="BY40" s="4">
        <v>0</v>
      </c>
      <c r="BZ40" s="4">
        <v>0</v>
      </c>
      <c r="CA40" s="4">
        <v>0</v>
      </c>
      <c r="CB40" s="4">
        <v>0</v>
      </c>
      <c r="CC40" s="4">
        <v>0</v>
      </c>
      <c r="CD40" s="4">
        <v>0</v>
      </c>
      <c r="CE40" s="4">
        <v>0</v>
      </c>
      <c r="CF40" s="4">
        <v>0</v>
      </c>
      <c r="CG40" s="4">
        <v>0</v>
      </c>
      <c r="CH40" s="4">
        <v>0</v>
      </c>
      <c r="CI40" s="4">
        <v>0</v>
      </c>
      <c r="CJ40" s="4">
        <v>0</v>
      </c>
      <c r="CK40" s="4">
        <v>0</v>
      </c>
      <c r="CL40" s="4">
        <v>0</v>
      </c>
      <c r="CM40" s="4">
        <v>0</v>
      </c>
      <c r="CN40" s="4">
        <v>0</v>
      </c>
      <c r="CO40" s="4">
        <v>0</v>
      </c>
      <c r="CP40" s="4">
        <v>0</v>
      </c>
      <c r="CQ40" s="4">
        <v>0</v>
      </c>
      <c r="CR40" s="4">
        <v>0</v>
      </c>
      <c r="CS40" s="4">
        <v>0</v>
      </c>
      <c r="CT40" s="4">
        <v>0</v>
      </c>
      <c r="CU40" s="4">
        <v>0</v>
      </c>
      <c r="CV40" s="4">
        <v>0</v>
      </c>
      <c r="CW40" s="4">
        <v>0</v>
      </c>
      <c r="CX40" s="4">
        <v>0</v>
      </c>
      <c r="CY40" s="4">
        <v>0</v>
      </c>
      <c r="CZ40" s="4">
        <v>0</v>
      </c>
      <c r="DA40" s="4">
        <v>410</v>
      </c>
      <c r="DB40" s="4">
        <v>68</v>
      </c>
      <c r="DC40" s="4">
        <v>373</v>
      </c>
      <c r="DD40" s="4">
        <v>94</v>
      </c>
      <c r="DE40" s="4">
        <v>393</v>
      </c>
      <c r="DF40" s="4">
        <v>79</v>
      </c>
      <c r="DG40" s="4">
        <v>396</v>
      </c>
      <c r="DH40" s="6">
        <v>76</v>
      </c>
    </row>
    <row r="41" spans="1:112" x14ac:dyDescent="0.3">
      <c r="A41" s="9" t="s">
        <v>121</v>
      </c>
      <c r="B41" s="10" t="s">
        <v>1790</v>
      </c>
      <c r="C41" s="10" t="s">
        <v>1789</v>
      </c>
      <c r="D41" s="10" t="s">
        <v>1788</v>
      </c>
      <c r="E41" s="10" t="s">
        <v>81</v>
      </c>
      <c r="F41" s="10" t="s">
        <v>1790</v>
      </c>
      <c r="G41" s="3">
        <v>453</v>
      </c>
      <c r="H41" s="3">
        <v>56</v>
      </c>
      <c r="I41" s="3">
        <v>1</v>
      </c>
      <c r="J41" s="3">
        <v>1</v>
      </c>
      <c r="K41" s="3">
        <v>423</v>
      </c>
      <c r="L41" s="3">
        <v>55</v>
      </c>
      <c r="M41" s="3">
        <v>5</v>
      </c>
      <c r="N41" s="3">
        <v>14</v>
      </c>
      <c r="O41" s="3">
        <v>0</v>
      </c>
      <c r="P41" s="3">
        <v>412</v>
      </c>
      <c r="Q41" s="3">
        <v>68</v>
      </c>
      <c r="R41" s="3">
        <v>4</v>
      </c>
      <c r="S41" s="3">
        <v>10</v>
      </c>
      <c r="T41" s="3">
        <v>0</v>
      </c>
      <c r="U41" s="3">
        <v>420</v>
      </c>
      <c r="V41" s="3">
        <v>59</v>
      </c>
      <c r="W41" s="3">
        <v>3</v>
      </c>
      <c r="X41" s="3">
        <v>16</v>
      </c>
      <c r="Y41" s="3">
        <v>0</v>
      </c>
      <c r="Z41" s="3">
        <v>0</v>
      </c>
      <c r="AA41" s="3">
        <v>0</v>
      </c>
      <c r="AB41" s="3">
        <v>0</v>
      </c>
      <c r="AC41" s="3">
        <v>433</v>
      </c>
      <c r="AD41" s="3">
        <v>61</v>
      </c>
      <c r="AE41" s="3">
        <v>2</v>
      </c>
      <c r="AF41" s="3">
        <v>0</v>
      </c>
      <c r="AG41" s="3">
        <v>0</v>
      </c>
      <c r="AH41" s="3">
        <v>0</v>
      </c>
      <c r="AI41" s="3">
        <v>450</v>
      </c>
      <c r="AJ41" s="3">
        <v>3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0</v>
      </c>
      <c r="AQ41" s="3">
        <v>0</v>
      </c>
      <c r="AR41" s="3">
        <v>0</v>
      </c>
      <c r="AS41" s="3">
        <v>0</v>
      </c>
      <c r="AT41" s="3">
        <v>0</v>
      </c>
      <c r="AU41" s="3">
        <v>0</v>
      </c>
      <c r="AV41" s="3">
        <v>0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0</v>
      </c>
      <c r="BH41" s="3">
        <v>0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423</v>
      </c>
      <c r="BQ41" s="3">
        <v>65</v>
      </c>
      <c r="BR41" s="3">
        <v>0</v>
      </c>
      <c r="BS41" s="3">
        <v>0</v>
      </c>
      <c r="BT41" s="3">
        <v>0</v>
      </c>
      <c r="BU41" s="3">
        <v>0</v>
      </c>
      <c r="BV41" s="3">
        <v>0</v>
      </c>
      <c r="BW41" s="3">
        <v>0</v>
      </c>
      <c r="BX41" s="3">
        <v>0</v>
      </c>
      <c r="BY41" s="3">
        <v>0</v>
      </c>
      <c r="BZ41" s="3">
        <v>0</v>
      </c>
      <c r="CA41" s="3">
        <v>0</v>
      </c>
      <c r="CB41" s="3">
        <v>0</v>
      </c>
      <c r="CC41" s="3">
        <v>0</v>
      </c>
      <c r="CD41" s="3">
        <v>0</v>
      </c>
      <c r="CE41" s="3">
        <v>0</v>
      </c>
      <c r="CF41" s="3">
        <v>0</v>
      </c>
      <c r="CG41" s="3">
        <v>0</v>
      </c>
      <c r="CH41" s="3">
        <v>0</v>
      </c>
      <c r="CI41" s="3">
        <v>0</v>
      </c>
      <c r="CJ41" s="3">
        <v>0</v>
      </c>
      <c r="CK41" s="3">
        <v>0</v>
      </c>
      <c r="CL41" s="3">
        <v>0</v>
      </c>
      <c r="CM41" s="3">
        <v>0</v>
      </c>
      <c r="CN41" s="3">
        <v>0</v>
      </c>
      <c r="CO41" s="3">
        <v>0</v>
      </c>
      <c r="CP41" s="3">
        <v>0</v>
      </c>
      <c r="CQ41" s="3">
        <v>0</v>
      </c>
      <c r="CR41" s="3">
        <v>0</v>
      </c>
      <c r="CS41" s="3">
        <v>0</v>
      </c>
      <c r="CT41" s="3">
        <v>0</v>
      </c>
      <c r="CU41" s="3">
        <v>0</v>
      </c>
      <c r="CV41" s="3">
        <v>0</v>
      </c>
      <c r="CW41" s="3">
        <v>0</v>
      </c>
      <c r="CX41" s="3">
        <v>0</v>
      </c>
      <c r="CY41" s="3">
        <v>0</v>
      </c>
      <c r="CZ41" s="3">
        <v>0</v>
      </c>
      <c r="DA41" s="3">
        <v>436</v>
      </c>
      <c r="DB41" s="3">
        <v>43</v>
      </c>
      <c r="DC41" s="3">
        <v>410</v>
      </c>
      <c r="DD41" s="3">
        <v>62</v>
      </c>
      <c r="DE41" s="3">
        <v>414</v>
      </c>
      <c r="DF41" s="3">
        <v>56</v>
      </c>
      <c r="DG41" s="3">
        <v>373</v>
      </c>
      <c r="DH41" s="5">
        <v>94</v>
      </c>
    </row>
    <row r="42" spans="1:112" x14ac:dyDescent="0.3">
      <c r="A42" s="7" t="s">
        <v>123</v>
      </c>
      <c r="B42" s="8" t="s">
        <v>1790</v>
      </c>
      <c r="C42" s="8" t="s">
        <v>1789</v>
      </c>
      <c r="D42" s="8" t="s">
        <v>1788</v>
      </c>
      <c r="E42" s="8" t="s">
        <v>81</v>
      </c>
      <c r="F42" s="8" t="s">
        <v>1790</v>
      </c>
      <c r="G42" s="4">
        <v>357</v>
      </c>
      <c r="H42" s="4">
        <v>34</v>
      </c>
      <c r="I42" s="4">
        <v>3</v>
      </c>
      <c r="J42" s="4">
        <v>5</v>
      </c>
      <c r="K42" s="4">
        <v>338</v>
      </c>
      <c r="L42" s="4">
        <v>46</v>
      </c>
      <c r="M42" s="4">
        <v>5</v>
      </c>
      <c r="N42" s="4">
        <v>4</v>
      </c>
      <c r="O42" s="4">
        <v>0</v>
      </c>
      <c r="P42" s="4">
        <v>324</v>
      </c>
      <c r="Q42" s="4">
        <v>41</v>
      </c>
      <c r="R42" s="4">
        <v>10</v>
      </c>
      <c r="S42" s="4">
        <v>11</v>
      </c>
      <c r="T42" s="4">
        <v>0</v>
      </c>
      <c r="U42" s="4">
        <v>330</v>
      </c>
      <c r="V42" s="4">
        <v>48</v>
      </c>
      <c r="W42" s="4">
        <v>8</v>
      </c>
      <c r="X42" s="4">
        <v>4</v>
      </c>
      <c r="Y42" s="4">
        <v>0</v>
      </c>
      <c r="Z42" s="4">
        <v>0</v>
      </c>
      <c r="AA42" s="4">
        <v>0</v>
      </c>
      <c r="AB42" s="4">
        <v>0</v>
      </c>
      <c r="AC42" s="4">
        <v>336</v>
      </c>
      <c r="AD42" s="4">
        <v>44</v>
      </c>
      <c r="AE42" s="4">
        <v>0</v>
      </c>
      <c r="AF42" s="4">
        <v>0</v>
      </c>
      <c r="AG42" s="4">
        <v>0</v>
      </c>
      <c r="AH42" s="4">
        <v>0</v>
      </c>
      <c r="AI42" s="4">
        <v>345</v>
      </c>
      <c r="AJ42" s="4">
        <v>1</v>
      </c>
      <c r="AK42" s="4">
        <v>0</v>
      </c>
      <c r="AL42" s="4">
        <v>0</v>
      </c>
      <c r="AM42" s="4">
        <v>0</v>
      </c>
      <c r="AN42" s="4">
        <v>0</v>
      </c>
      <c r="AO42" s="4">
        <v>0</v>
      </c>
      <c r="AP42" s="4">
        <v>0</v>
      </c>
      <c r="AQ42" s="4">
        <v>0</v>
      </c>
      <c r="AR42" s="4">
        <v>0</v>
      </c>
      <c r="AS42" s="4">
        <v>0</v>
      </c>
      <c r="AT42" s="4">
        <v>0</v>
      </c>
      <c r="AU42" s="4">
        <v>0</v>
      </c>
      <c r="AV42" s="4">
        <v>0</v>
      </c>
      <c r="AW42" s="4">
        <v>0</v>
      </c>
      <c r="AX42" s="4">
        <v>0</v>
      </c>
      <c r="AY42" s="4">
        <v>0</v>
      </c>
      <c r="AZ42" s="4">
        <v>0</v>
      </c>
      <c r="BA42" s="4">
        <v>0</v>
      </c>
      <c r="BB42" s="4">
        <v>0</v>
      </c>
      <c r="BC42" s="4">
        <v>0</v>
      </c>
      <c r="BD42" s="4">
        <v>0</v>
      </c>
      <c r="BE42" s="4">
        <v>0</v>
      </c>
      <c r="BF42" s="4">
        <v>0</v>
      </c>
      <c r="BG42" s="4">
        <v>0</v>
      </c>
      <c r="BH42" s="4">
        <v>0</v>
      </c>
      <c r="BI42" s="4">
        <v>0</v>
      </c>
      <c r="BJ42" s="4">
        <v>0</v>
      </c>
      <c r="BK42" s="4">
        <v>0</v>
      </c>
      <c r="BL42" s="4">
        <v>0</v>
      </c>
      <c r="BM42" s="4">
        <v>0</v>
      </c>
      <c r="BN42" s="4">
        <v>0</v>
      </c>
      <c r="BO42" s="4">
        <v>0</v>
      </c>
      <c r="BP42" s="4">
        <v>329</v>
      </c>
      <c r="BQ42" s="4">
        <v>50</v>
      </c>
      <c r="BR42" s="4">
        <v>0</v>
      </c>
      <c r="BS42" s="4">
        <v>0</v>
      </c>
      <c r="BT42" s="4">
        <v>0</v>
      </c>
      <c r="BU42" s="4">
        <v>0</v>
      </c>
      <c r="BV42" s="4">
        <v>0</v>
      </c>
      <c r="BW42" s="4">
        <v>0</v>
      </c>
      <c r="BX42" s="4">
        <v>0</v>
      </c>
      <c r="BY42" s="4">
        <v>0</v>
      </c>
      <c r="BZ42" s="4">
        <v>0</v>
      </c>
      <c r="CA42" s="4">
        <v>0</v>
      </c>
      <c r="CB42" s="4">
        <v>0</v>
      </c>
      <c r="CC42" s="4">
        <v>0</v>
      </c>
      <c r="CD42" s="4">
        <v>0</v>
      </c>
      <c r="CE42" s="4">
        <v>0</v>
      </c>
      <c r="CF42" s="4">
        <v>0</v>
      </c>
      <c r="CG42" s="4">
        <v>0</v>
      </c>
      <c r="CH42" s="4">
        <v>0</v>
      </c>
      <c r="CI42" s="4">
        <v>0</v>
      </c>
      <c r="CJ42" s="4">
        <v>0</v>
      </c>
      <c r="CK42" s="4">
        <v>0</v>
      </c>
      <c r="CL42" s="4">
        <v>0</v>
      </c>
      <c r="CM42" s="4">
        <v>0</v>
      </c>
      <c r="CN42" s="4">
        <v>0</v>
      </c>
      <c r="CO42" s="4">
        <v>0</v>
      </c>
      <c r="CP42" s="4">
        <v>0</v>
      </c>
      <c r="CQ42" s="4">
        <v>0</v>
      </c>
      <c r="CR42" s="4">
        <v>0</v>
      </c>
      <c r="CS42" s="4">
        <v>0</v>
      </c>
      <c r="CT42" s="4">
        <v>0</v>
      </c>
      <c r="CU42" s="4">
        <v>0</v>
      </c>
      <c r="CV42" s="4">
        <v>0</v>
      </c>
      <c r="CW42" s="4">
        <v>0</v>
      </c>
      <c r="CX42" s="4">
        <v>0</v>
      </c>
      <c r="CY42" s="4">
        <v>0</v>
      </c>
      <c r="CZ42" s="4">
        <v>0</v>
      </c>
      <c r="DA42" s="4">
        <v>338</v>
      </c>
      <c r="DB42" s="4">
        <v>39</v>
      </c>
      <c r="DC42" s="4">
        <v>335</v>
      </c>
      <c r="DD42" s="4">
        <v>42</v>
      </c>
      <c r="DE42" s="4">
        <v>324</v>
      </c>
      <c r="DF42" s="4">
        <v>51</v>
      </c>
      <c r="DG42" s="4">
        <v>324</v>
      </c>
      <c r="DH42" s="6">
        <v>48</v>
      </c>
    </row>
    <row r="43" spans="1:112" x14ac:dyDescent="0.3">
      <c r="A43" s="9" t="s">
        <v>124</v>
      </c>
      <c r="B43" s="10" t="s">
        <v>1790</v>
      </c>
      <c r="C43" s="10" t="s">
        <v>1789</v>
      </c>
      <c r="D43" s="10" t="s">
        <v>1788</v>
      </c>
      <c r="E43" s="10" t="s">
        <v>81</v>
      </c>
      <c r="F43" s="10" t="s">
        <v>1790</v>
      </c>
      <c r="G43" s="3">
        <v>421</v>
      </c>
      <c r="H43" s="3">
        <v>37</v>
      </c>
      <c r="I43" s="3">
        <v>3</v>
      </c>
      <c r="J43" s="3">
        <v>1</v>
      </c>
      <c r="K43" s="3">
        <v>402</v>
      </c>
      <c r="L43" s="3">
        <v>37</v>
      </c>
      <c r="M43" s="3">
        <v>5</v>
      </c>
      <c r="N43" s="3">
        <v>5</v>
      </c>
      <c r="O43" s="3">
        <v>0</v>
      </c>
      <c r="P43" s="3">
        <v>394</v>
      </c>
      <c r="Q43" s="3">
        <v>42</v>
      </c>
      <c r="R43" s="3">
        <v>7</v>
      </c>
      <c r="S43" s="3">
        <v>2</v>
      </c>
      <c r="T43" s="3">
        <v>0</v>
      </c>
      <c r="U43" s="3">
        <v>390</v>
      </c>
      <c r="V43" s="3">
        <v>42</v>
      </c>
      <c r="W43" s="3">
        <v>9</v>
      </c>
      <c r="X43" s="3">
        <v>5</v>
      </c>
      <c r="Y43" s="3">
        <v>0</v>
      </c>
      <c r="Z43" s="3">
        <v>0</v>
      </c>
      <c r="AA43" s="3">
        <v>0</v>
      </c>
      <c r="AB43" s="3">
        <v>0</v>
      </c>
      <c r="AC43" s="3">
        <v>404</v>
      </c>
      <c r="AD43" s="3">
        <v>45</v>
      </c>
      <c r="AE43" s="3">
        <v>0</v>
      </c>
      <c r="AF43" s="3">
        <v>0</v>
      </c>
      <c r="AG43" s="3">
        <v>0</v>
      </c>
      <c r="AH43" s="3">
        <v>0</v>
      </c>
      <c r="AI43" s="3">
        <v>414</v>
      </c>
      <c r="AJ43" s="3">
        <v>4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0</v>
      </c>
      <c r="AQ43" s="3">
        <v>0</v>
      </c>
      <c r="AR43" s="3">
        <v>0</v>
      </c>
      <c r="AS43" s="3">
        <v>0</v>
      </c>
      <c r="AT43" s="3">
        <v>0</v>
      </c>
      <c r="AU43" s="3">
        <v>0</v>
      </c>
      <c r="AV43" s="3">
        <v>0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0</v>
      </c>
      <c r="BH43" s="3">
        <v>0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391</v>
      </c>
      <c r="BQ43" s="3">
        <v>49</v>
      </c>
      <c r="BR43" s="3">
        <v>3</v>
      </c>
      <c r="BS43" s="3">
        <v>0</v>
      </c>
      <c r="BT43" s="3">
        <v>0</v>
      </c>
      <c r="BU43" s="3">
        <v>0</v>
      </c>
      <c r="BV43" s="3">
        <v>0</v>
      </c>
      <c r="BW43" s="3">
        <v>0</v>
      </c>
      <c r="BX43" s="3">
        <v>0</v>
      </c>
      <c r="BY43" s="3">
        <v>0</v>
      </c>
      <c r="BZ43" s="3">
        <v>0</v>
      </c>
      <c r="CA43" s="3">
        <v>0</v>
      </c>
      <c r="CB43" s="3">
        <v>0</v>
      </c>
      <c r="CC43" s="3">
        <v>0</v>
      </c>
      <c r="CD43" s="3">
        <v>0</v>
      </c>
      <c r="CE43" s="3">
        <v>0</v>
      </c>
      <c r="CF43" s="3">
        <v>0</v>
      </c>
      <c r="CG43" s="3">
        <v>0</v>
      </c>
      <c r="CH43" s="3">
        <v>0</v>
      </c>
      <c r="CI43" s="3">
        <v>0</v>
      </c>
      <c r="CJ43" s="3">
        <v>0</v>
      </c>
      <c r="CK43" s="3">
        <v>0</v>
      </c>
      <c r="CL43" s="3">
        <v>0</v>
      </c>
      <c r="CM43" s="3">
        <v>0</v>
      </c>
      <c r="CN43" s="3">
        <v>0</v>
      </c>
      <c r="CO43" s="3">
        <v>0</v>
      </c>
      <c r="CP43" s="3">
        <v>0</v>
      </c>
      <c r="CQ43" s="3">
        <v>0</v>
      </c>
      <c r="CR43" s="3">
        <v>0</v>
      </c>
      <c r="CS43" s="3">
        <v>0</v>
      </c>
      <c r="CT43" s="3">
        <v>0</v>
      </c>
      <c r="CU43" s="3">
        <v>0</v>
      </c>
      <c r="CV43" s="3">
        <v>0</v>
      </c>
      <c r="CW43" s="3">
        <v>0</v>
      </c>
      <c r="CX43" s="3">
        <v>0</v>
      </c>
      <c r="CY43" s="3">
        <v>0</v>
      </c>
      <c r="CZ43" s="3">
        <v>0</v>
      </c>
      <c r="DA43" s="3">
        <v>395</v>
      </c>
      <c r="DB43" s="3">
        <v>37</v>
      </c>
      <c r="DC43" s="3">
        <v>381</v>
      </c>
      <c r="DD43" s="3">
        <v>45</v>
      </c>
      <c r="DE43" s="3">
        <v>384</v>
      </c>
      <c r="DF43" s="3">
        <v>44</v>
      </c>
      <c r="DG43" s="3">
        <v>362</v>
      </c>
      <c r="DH43" s="5">
        <v>60</v>
      </c>
    </row>
    <row r="44" spans="1:112" x14ac:dyDescent="0.3">
      <c r="A44" s="7" t="s">
        <v>125</v>
      </c>
      <c r="B44" s="8" t="s">
        <v>1790</v>
      </c>
      <c r="C44" s="8" t="s">
        <v>1789</v>
      </c>
      <c r="D44" s="8" t="s">
        <v>1788</v>
      </c>
      <c r="E44" s="8" t="s">
        <v>81</v>
      </c>
      <c r="F44" s="8" t="s">
        <v>1790</v>
      </c>
      <c r="G44" s="4">
        <v>673</v>
      </c>
      <c r="H44" s="4">
        <v>40</v>
      </c>
      <c r="I44" s="4">
        <v>1</v>
      </c>
      <c r="J44" s="4">
        <v>2</v>
      </c>
      <c r="K44" s="4">
        <v>637</v>
      </c>
      <c r="L44" s="4">
        <v>53</v>
      </c>
      <c r="M44" s="4">
        <v>3</v>
      </c>
      <c r="N44" s="4">
        <v>11</v>
      </c>
      <c r="O44" s="4">
        <v>0</v>
      </c>
      <c r="P44" s="4">
        <v>617</v>
      </c>
      <c r="Q44" s="4">
        <v>65</v>
      </c>
      <c r="R44" s="4">
        <v>6</v>
      </c>
      <c r="S44" s="4">
        <v>11</v>
      </c>
      <c r="T44" s="4">
        <v>0</v>
      </c>
      <c r="U44" s="4">
        <v>612</v>
      </c>
      <c r="V44" s="4">
        <v>71</v>
      </c>
      <c r="W44" s="4">
        <v>5</v>
      </c>
      <c r="X44" s="4">
        <v>15</v>
      </c>
      <c r="Y44" s="4">
        <v>0</v>
      </c>
      <c r="Z44" s="4">
        <v>0</v>
      </c>
      <c r="AA44" s="4">
        <v>0</v>
      </c>
      <c r="AB44" s="4">
        <v>0</v>
      </c>
      <c r="AC44" s="4">
        <v>637</v>
      </c>
      <c r="AD44" s="4">
        <v>58</v>
      </c>
      <c r="AE44" s="4">
        <v>1</v>
      </c>
      <c r="AF44" s="4">
        <v>0</v>
      </c>
      <c r="AG44" s="4">
        <v>0</v>
      </c>
      <c r="AH44" s="4">
        <v>0</v>
      </c>
      <c r="AI44" s="4">
        <v>656</v>
      </c>
      <c r="AJ44" s="4">
        <v>5</v>
      </c>
      <c r="AK44" s="4">
        <v>0</v>
      </c>
      <c r="AL44" s="4">
        <v>0</v>
      </c>
      <c r="AM44" s="4">
        <v>0</v>
      </c>
      <c r="AN44" s="4">
        <v>0</v>
      </c>
      <c r="AO44" s="4">
        <v>0</v>
      </c>
      <c r="AP44" s="4">
        <v>0</v>
      </c>
      <c r="AQ44" s="4">
        <v>0</v>
      </c>
      <c r="AR44" s="4">
        <v>0</v>
      </c>
      <c r="AS44" s="4">
        <v>0</v>
      </c>
      <c r="AT44" s="4">
        <v>0</v>
      </c>
      <c r="AU44" s="4">
        <v>0</v>
      </c>
      <c r="AV44" s="4">
        <v>0</v>
      </c>
      <c r="AW44" s="4">
        <v>0</v>
      </c>
      <c r="AX44" s="4">
        <v>0</v>
      </c>
      <c r="AY44" s="4">
        <v>0</v>
      </c>
      <c r="AZ44" s="4">
        <v>0</v>
      </c>
      <c r="BA44" s="4">
        <v>0</v>
      </c>
      <c r="BB44" s="4">
        <v>0</v>
      </c>
      <c r="BC44" s="4">
        <v>0</v>
      </c>
      <c r="BD44" s="4">
        <v>0</v>
      </c>
      <c r="BE44" s="4">
        <v>0</v>
      </c>
      <c r="BF44" s="4">
        <v>0</v>
      </c>
      <c r="BG44" s="4">
        <v>0</v>
      </c>
      <c r="BH44" s="4">
        <v>0</v>
      </c>
      <c r="BI44" s="4">
        <v>0</v>
      </c>
      <c r="BJ44" s="4">
        <v>0</v>
      </c>
      <c r="BK44" s="4">
        <v>0</v>
      </c>
      <c r="BL44" s="4">
        <v>0</v>
      </c>
      <c r="BM44" s="4">
        <v>0</v>
      </c>
      <c r="BN44" s="4">
        <v>0</v>
      </c>
      <c r="BO44" s="4">
        <v>0</v>
      </c>
      <c r="BP44" s="4">
        <v>620</v>
      </c>
      <c r="BQ44" s="4">
        <v>71</v>
      </c>
      <c r="BR44" s="4">
        <v>1</v>
      </c>
      <c r="BS44" s="4">
        <v>0</v>
      </c>
      <c r="BT44" s="4">
        <v>0</v>
      </c>
      <c r="BU44" s="4">
        <v>0</v>
      </c>
      <c r="BV44" s="4">
        <v>0</v>
      </c>
      <c r="BW44" s="4">
        <v>0</v>
      </c>
      <c r="BX44" s="4">
        <v>0</v>
      </c>
      <c r="BY44" s="4">
        <v>0</v>
      </c>
      <c r="BZ44" s="4">
        <v>0</v>
      </c>
      <c r="CA44" s="4">
        <v>0</v>
      </c>
      <c r="CB44" s="4">
        <v>0</v>
      </c>
      <c r="CC44" s="4">
        <v>0</v>
      </c>
      <c r="CD44" s="4">
        <v>0</v>
      </c>
      <c r="CE44" s="4">
        <v>0</v>
      </c>
      <c r="CF44" s="4">
        <v>0</v>
      </c>
      <c r="CG44" s="4">
        <v>0</v>
      </c>
      <c r="CH44" s="4">
        <v>0</v>
      </c>
      <c r="CI44" s="4">
        <v>0</v>
      </c>
      <c r="CJ44" s="4">
        <v>0</v>
      </c>
      <c r="CK44" s="4">
        <v>0</v>
      </c>
      <c r="CL44" s="4">
        <v>0</v>
      </c>
      <c r="CM44" s="4">
        <v>0</v>
      </c>
      <c r="CN44" s="4">
        <v>0</v>
      </c>
      <c r="CO44" s="4">
        <v>0</v>
      </c>
      <c r="CP44" s="4">
        <v>0</v>
      </c>
      <c r="CQ44" s="4">
        <v>0</v>
      </c>
      <c r="CR44" s="4">
        <v>0</v>
      </c>
      <c r="CS44" s="4">
        <v>0</v>
      </c>
      <c r="CT44" s="4">
        <v>0</v>
      </c>
      <c r="CU44" s="4">
        <v>0</v>
      </c>
      <c r="CV44" s="4">
        <v>0</v>
      </c>
      <c r="CW44" s="4">
        <v>0</v>
      </c>
      <c r="CX44" s="4">
        <v>0</v>
      </c>
      <c r="CY44" s="4">
        <v>0</v>
      </c>
      <c r="CZ44" s="4">
        <v>0</v>
      </c>
      <c r="DA44" s="4">
        <v>636</v>
      </c>
      <c r="DB44" s="4">
        <v>52</v>
      </c>
      <c r="DC44" s="4">
        <v>613</v>
      </c>
      <c r="DD44" s="4">
        <v>71</v>
      </c>
      <c r="DE44" s="4">
        <v>618</v>
      </c>
      <c r="DF44" s="4">
        <v>65</v>
      </c>
      <c r="DG44" s="4">
        <v>599</v>
      </c>
      <c r="DH44" s="6">
        <v>88</v>
      </c>
    </row>
    <row r="45" spans="1:112" x14ac:dyDescent="0.3">
      <c r="A45" s="9" t="s">
        <v>126</v>
      </c>
      <c r="B45" s="10" t="s">
        <v>1790</v>
      </c>
      <c r="C45" s="10" t="s">
        <v>1789</v>
      </c>
      <c r="D45" s="10" t="s">
        <v>1788</v>
      </c>
      <c r="E45" s="10" t="s">
        <v>81</v>
      </c>
      <c r="F45" s="10" t="s">
        <v>1788</v>
      </c>
      <c r="G45" s="3">
        <v>578</v>
      </c>
      <c r="H45" s="3">
        <v>62</v>
      </c>
      <c r="I45" s="3">
        <v>7</v>
      </c>
      <c r="J45" s="3">
        <v>2</v>
      </c>
      <c r="K45" s="3">
        <v>547</v>
      </c>
      <c r="L45" s="3">
        <v>68</v>
      </c>
      <c r="M45" s="3">
        <v>12</v>
      </c>
      <c r="N45" s="3">
        <v>13</v>
      </c>
      <c r="O45" s="3">
        <v>0</v>
      </c>
      <c r="P45" s="3">
        <v>522</v>
      </c>
      <c r="Q45" s="3">
        <v>81</v>
      </c>
      <c r="R45" s="3">
        <v>17</v>
      </c>
      <c r="S45" s="3">
        <v>11</v>
      </c>
      <c r="T45" s="3">
        <v>0</v>
      </c>
      <c r="U45" s="3">
        <v>529</v>
      </c>
      <c r="V45" s="3">
        <v>77</v>
      </c>
      <c r="W45" s="3">
        <v>16</v>
      </c>
      <c r="X45" s="3">
        <v>14</v>
      </c>
      <c r="Y45" s="3">
        <v>0</v>
      </c>
      <c r="Z45" s="3">
        <v>0</v>
      </c>
      <c r="AA45" s="3">
        <v>0</v>
      </c>
      <c r="AB45" s="3">
        <v>0</v>
      </c>
      <c r="AC45" s="3">
        <v>551</v>
      </c>
      <c r="AD45" s="3">
        <v>83</v>
      </c>
      <c r="AE45" s="3">
        <v>0</v>
      </c>
      <c r="AF45" s="3">
        <v>0</v>
      </c>
      <c r="AG45" s="3">
        <v>0</v>
      </c>
      <c r="AH45" s="3">
        <v>0</v>
      </c>
      <c r="AI45" s="3">
        <v>559</v>
      </c>
      <c r="AJ45" s="3">
        <v>11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0</v>
      </c>
      <c r="AQ45" s="3">
        <v>0</v>
      </c>
      <c r="AR45" s="3">
        <v>0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0</v>
      </c>
      <c r="BH45" s="3">
        <v>0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551</v>
      </c>
      <c r="BQ45" s="3">
        <v>83</v>
      </c>
      <c r="BR45" s="3">
        <v>0</v>
      </c>
      <c r="BS45" s="3">
        <v>0</v>
      </c>
      <c r="BT45" s="3">
        <v>0</v>
      </c>
      <c r="BU45" s="3">
        <v>0</v>
      </c>
      <c r="BV45" s="3">
        <v>0</v>
      </c>
      <c r="BW45" s="3">
        <v>0</v>
      </c>
      <c r="BX45" s="3">
        <v>0</v>
      </c>
      <c r="BY45" s="3">
        <v>0</v>
      </c>
      <c r="BZ45" s="3">
        <v>0</v>
      </c>
      <c r="CA45" s="3">
        <v>0</v>
      </c>
      <c r="CB45" s="3">
        <v>0</v>
      </c>
      <c r="CC45" s="3">
        <v>0</v>
      </c>
      <c r="CD45" s="3">
        <v>0</v>
      </c>
      <c r="CE45" s="3">
        <v>0</v>
      </c>
      <c r="CF45" s="3">
        <v>0</v>
      </c>
      <c r="CG45" s="3">
        <v>0</v>
      </c>
      <c r="CH45" s="3">
        <v>0</v>
      </c>
      <c r="CI45" s="3">
        <v>0</v>
      </c>
      <c r="CJ45" s="3">
        <v>0</v>
      </c>
      <c r="CK45" s="3">
        <v>0</v>
      </c>
      <c r="CL45" s="3">
        <v>0</v>
      </c>
      <c r="CM45" s="3">
        <v>0</v>
      </c>
      <c r="CN45" s="3">
        <v>0</v>
      </c>
      <c r="CO45" s="3">
        <v>0</v>
      </c>
      <c r="CP45" s="3">
        <v>0</v>
      </c>
      <c r="CQ45" s="3">
        <v>0</v>
      </c>
      <c r="CR45" s="3">
        <v>0</v>
      </c>
      <c r="CS45" s="3">
        <v>0</v>
      </c>
      <c r="CT45" s="3">
        <v>0</v>
      </c>
      <c r="CU45" s="3">
        <v>0</v>
      </c>
      <c r="CV45" s="3">
        <v>0</v>
      </c>
      <c r="CW45" s="3">
        <v>0</v>
      </c>
      <c r="CX45" s="3">
        <v>0</v>
      </c>
      <c r="CY45" s="3">
        <v>0</v>
      </c>
      <c r="CZ45" s="3">
        <v>0</v>
      </c>
      <c r="DA45" s="3">
        <v>560</v>
      </c>
      <c r="DB45" s="3">
        <v>65</v>
      </c>
      <c r="DC45" s="3">
        <v>538</v>
      </c>
      <c r="DD45" s="3">
        <v>78</v>
      </c>
      <c r="DE45" s="3">
        <v>539</v>
      </c>
      <c r="DF45" s="3">
        <v>83</v>
      </c>
      <c r="DG45" s="3">
        <v>530</v>
      </c>
      <c r="DH45" s="5">
        <v>89</v>
      </c>
    </row>
    <row r="46" spans="1:112" x14ac:dyDescent="0.3">
      <c r="A46" s="7" t="s">
        <v>127</v>
      </c>
      <c r="B46" s="8" t="s">
        <v>1790</v>
      </c>
      <c r="C46" s="8" t="s">
        <v>1789</v>
      </c>
      <c r="D46" s="8" t="s">
        <v>1788</v>
      </c>
      <c r="E46" s="8" t="s">
        <v>81</v>
      </c>
      <c r="F46" s="8" t="s">
        <v>1788</v>
      </c>
      <c r="G46" s="4">
        <v>527</v>
      </c>
      <c r="H46" s="4">
        <v>68</v>
      </c>
      <c r="I46" s="4">
        <v>3</v>
      </c>
      <c r="J46" s="4">
        <v>0</v>
      </c>
      <c r="K46" s="4">
        <v>507</v>
      </c>
      <c r="L46" s="4">
        <v>76</v>
      </c>
      <c r="M46" s="4">
        <v>5</v>
      </c>
      <c r="N46" s="4">
        <v>10</v>
      </c>
      <c r="O46" s="4">
        <v>0</v>
      </c>
      <c r="P46" s="4">
        <v>487</v>
      </c>
      <c r="Q46" s="4">
        <v>89</v>
      </c>
      <c r="R46" s="4">
        <v>4</v>
      </c>
      <c r="S46" s="4">
        <v>12</v>
      </c>
      <c r="T46" s="4">
        <v>0</v>
      </c>
      <c r="U46" s="4">
        <v>496</v>
      </c>
      <c r="V46" s="4">
        <v>83</v>
      </c>
      <c r="W46" s="4">
        <v>3</v>
      </c>
      <c r="X46" s="4">
        <v>14</v>
      </c>
      <c r="Y46" s="4">
        <v>0</v>
      </c>
      <c r="Z46" s="4">
        <v>0</v>
      </c>
      <c r="AA46" s="4">
        <v>0</v>
      </c>
      <c r="AB46" s="4">
        <v>0</v>
      </c>
      <c r="AC46" s="4">
        <v>510</v>
      </c>
      <c r="AD46" s="4">
        <v>83</v>
      </c>
      <c r="AE46" s="4">
        <v>1</v>
      </c>
      <c r="AF46" s="4">
        <v>0</v>
      </c>
      <c r="AG46" s="4">
        <v>0</v>
      </c>
      <c r="AH46" s="4">
        <v>0</v>
      </c>
      <c r="AI46" s="4">
        <v>525</v>
      </c>
      <c r="AJ46" s="4">
        <v>6</v>
      </c>
      <c r="AK46" s="4">
        <v>0</v>
      </c>
      <c r="AL46" s="4">
        <v>0</v>
      </c>
      <c r="AM46" s="4">
        <v>0</v>
      </c>
      <c r="AN46" s="4">
        <v>0</v>
      </c>
      <c r="AO46" s="4">
        <v>0</v>
      </c>
      <c r="AP46" s="4">
        <v>0</v>
      </c>
      <c r="AQ46" s="4">
        <v>0</v>
      </c>
      <c r="AR46" s="4">
        <v>0</v>
      </c>
      <c r="AS46" s="4">
        <v>0</v>
      </c>
      <c r="AT46" s="4">
        <v>0</v>
      </c>
      <c r="AU46" s="4">
        <v>0</v>
      </c>
      <c r="AV46" s="4">
        <v>0</v>
      </c>
      <c r="AW46" s="4">
        <v>0</v>
      </c>
      <c r="AX46" s="4">
        <v>0</v>
      </c>
      <c r="AY46" s="4">
        <v>0</v>
      </c>
      <c r="AZ46" s="4">
        <v>0</v>
      </c>
      <c r="BA46" s="4">
        <v>0</v>
      </c>
      <c r="BB46" s="4">
        <v>0</v>
      </c>
      <c r="BC46" s="4">
        <v>0</v>
      </c>
      <c r="BD46" s="4">
        <v>0</v>
      </c>
      <c r="BE46" s="4">
        <v>0</v>
      </c>
      <c r="BF46" s="4">
        <v>0</v>
      </c>
      <c r="BG46" s="4">
        <v>0</v>
      </c>
      <c r="BH46" s="4">
        <v>0</v>
      </c>
      <c r="BI46" s="4">
        <v>0</v>
      </c>
      <c r="BJ46" s="4">
        <v>0</v>
      </c>
      <c r="BK46" s="4">
        <v>0</v>
      </c>
      <c r="BL46" s="4">
        <v>0</v>
      </c>
      <c r="BM46" s="4">
        <v>0</v>
      </c>
      <c r="BN46" s="4">
        <v>0</v>
      </c>
      <c r="BO46" s="4">
        <v>0</v>
      </c>
      <c r="BP46" s="4">
        <v>503</v>
      </c>
      <c r="BQ46" s="4">
        <v>88</v>
      </c>
      <c r="BR46" s="4">
        <v>2</v>
      </c>
      <c r="BS46" s="4">
        <v>0</v>
      </c>
      <c r="BT46" s="4">
        <v>0</v>
      </c>
      <c r="BU46" s="4">
        <v>0</v>
      </c>
      <c r="BV46" s="4">
        <v>0</v>
      </c>
      <c r="BW46" s="4">
        <v>0</v>
      </c>
      <c r="BX46" s="4">
        <v>0</v>
      </c>
      <c r="BY46" s="4">
        <v>0</v>
      </c>
      <c r="BZ46" s="4">
        <v>0</v>
      </c>
      <c r="CA46" s="4">
        <v>0</v>
      </c>
      <c r="CB46" s="4">
        <v>0</v>
      </c>
      <c r="CC46" s="4">
        <v>0</v>
      </c>
      <c r="CD46" s="4">
        <v>0</v>
      </c>
      <c r="CE46" s="4">
        <v>0</v>
      </c>
      <c r="CF46" s="4">
        <v>0</v>
      </c>
      <c r="CG46" s="4">
        <v>0</v>
      </c>
      <c r="CH46" s="4">
        <v>0</v>
      </c>
      <c r="CI46" s="4">
        <v>0</v>
      </c>
      <c r="CJ46" s="4">
        <v>0</v>
      </c>
      <c r="CK46" s="4">
        <v>0</v>
      </c>
      <c r="CL46" s="4">
        <v>0</v>
      </c>
      <c r="CM46" s="4">
        <v>0</v>
      </c>
      <c r="CN46" s="4">
        <v>0</v>
      </c>
      <c r="CO46" s="4">
        <v>0</v>
      </c>
      <c r="CP46" s="4">
        <v>0</v>
      </c>
      <c r="CQ46" s="4">
        <v>0</v>
      </c>
      <c r="CR46" s="4">
        <v>0</v>
      </c>
      <c r="CS46" s="4">
        <v>0</v>
      </c>
      <c r="CT46" s="4">
        <v>0</v>
      </c>
      <c r="CU46" s="4">
        <v>0</v>
      </c>
      <c r="CV46" s="4">
        <v>0</v>
      </c>
      <c r="CW46" s="4">
        <v>0</v>
      </c>
      <c r="CX46" s="4">
        <v>0</v>
      </c>
      <c r="CY46" s="4">
        <v>0</v>
      </c>
      <c r="CZ46" s="4">
        <v>0</v>
      </c>
      <c r="DA46" s="4">
        <v>499</v>
      </c>
      <c r="DB46" s="4">
        <v>75</v>
      </c>
      <c r="DC46" s="4">
        <v>478</v>
      </c>
      <c r="DD46" s="4">
        <v>96</v>
      </c>
      <c r="DE46" s="4">
        <v>473</v>
      </c>
      <c r="DF46" s="4">
        <v>102</v>
      </c>
      <c r="DG46" s="4">
        <v>483</v>
      </c>
      <c r="DH46" s="6">
        <v>96</v>
      </c>
    </row>
    <row r="47" spans="1:112" x14ac:dyDescent="0.3">
      <c r="A47" s="9" t="s">
        <v>128</v>
      </c>
      <c r="B47" s="10" t="s">
        <v>1790</v>
      </c>
      <c r="C47" s="10" t="s">
        <v>1789</v>
      </c>
      <c r="D47" s="10" t="s">
        <v>1788</v>
      </c>
      <c r="E47" s="10" t="s">
        <v>91</v>
      </c>
      <c r="F47" s="10" t="s">
        <v>1788</v>
      </c>
      <c r="G47" s="3">
        <v>435</v>
      </c>
      <c r="H47" s="3">
        <v>40</v>
      </c>
      <c r="I47" s="3">
        <v>6</v>
      </c>
      <c r="J47" s="3">
        <v>2</v>
      </c>
      <c r="K47" s="3">
        <v>407</v>
      </c>
      <c r="L47" s="3">
        <v>47</v>
      </c>
      <c r="M47" s="3">
        <v>6</v>
      </c>
      <c r="N47" s="3">
        <v>13</v>
      </c>
      <c r="O47" s="3">
        <v>0</v>
      </c>
      <c r="P47" s="3">
        <v>389</v>
      </c>
      <c r="Q47" s="3">
        <v>56</v>
      </c>
      <c r="R47" s="3">
        <v>8</v>
      </c>
      <c r="S47" s="3">
        <v>14</v>
      </c>
      <c r="T47" s="3">
        <v>0</v>
      </c>
      <c r="U47" s="3">
        <v>402</v>
      </c>
      <c r="V47" s="3">
        <v>51</v>
      </c>
      <c r="W47" s="3">
        <v>7</v>
      </c>
      <c r="X47" s="3">
        <v>12</v>
      </c>
      <c r="Y47" s="3">
        <v>0</v>
      </c>
      <c r="Z47" s="3">
        <v>0</v>
      </c>
      <c r="AA47" s="3">
        <v>0</v>
      </c>
      <c r="AB47" s="3">
        <v>0</v>
      </c>
      <c r="AC47" s="3">
        <v>415</v>
      </c>
      <c r="AD47" s="3">
        <v>49</v>
      </c>
      <c r="AE47" s="3">
        <v>0</v>
      </c>
      <c r="AF47" s="3">
        <v>0</v>
      </c>
      <c r="AG47" s="3">
        <v>0</v>
      </c>
      <c r="AH47" s="3">
        <v>0</v>
      </c>
      <c r="AI47" s="3">
        <v>435</v>
      </c>
      <c r="AJ47" s="3">
        <v>2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0</v>
      </c>
      <c r="AQ47" s="3">
        <v>0</v>
      </c>
      <c r="AR47" s="3">
        <v>0</v>
      </c>
      <c r="AS47" s="3">
        <v>0</v>
      </c>
      <c r="AT47" s="3">
        <v>0</v>
      </c>
      <c r="AU47" s="3">
        <v>0</v>
      </c>
      <c r="AV47" s="3">
        <v>0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432</v>
      </c>
      <c r="BF47" s="3">
        <v>3</v>
      </c>
      <c r="BG47" s="3">
        <v>0</v>
      </c>
      <c r="BH47" s="3">
        <v>0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0</v>
      </c>
      <c r="BQ47" s="3">
        <v>0</v>
      </c>
      <c r="BR47" s="3">
        <v>0</v>
      </c>
      <c r="BS47" s="3">
        <v>0</v>
      </c>
      <c r="BT47" s="3">
        <v>0</v>
      </c>
      <c r="BU47" s="3">
        <v>0</v>
      </c>
      <c r="BV47" s="3">
        <v>0</v>
      </c>
      <c r="BW47" s="3">
        <v>0</v>
      </c>
      <c r="BX47" s="3">
        <v>0</v>
      </c>
      <c r="BY47" s="3">
        <v>0</v>
      </c>
      <c r="BZ47" s="3">
        <v>0</v>
      </c>
      <c r="CA47" s="3">
        <v>0</v>
      </c>
      <c r="CB47" s="3">
        <v>0</v>
      </c>
      <c r="CC47" s="3">
        <v>0</v>
      </c>
      <c r="CD47" s="3">
        <v>0</v>
      </c>
      <c r="CE47" s="3">
        <v>0</v>
      </c>
      <c r="CF47" s="3">
        <v>0</v>
      </c>
      <c r="CG47" s="3">
        <v>0</v>
      </c>
      <c r="CH47" s="3">
        <v>0</v>
      </c>
      <c r="CI47" s="3">
        <v>0</v>
      </c>
      <c r="CJ47" s="3">
        <v>0</v>
      </c>
      <c r="CK47" s="3">
        <v>0</v>
      </c>
      <c r="CL47" s="3">
        <v>0</v>
      </c>
      <c r="CM47" s="3">
        <v>0</v>
      </c>
      <c r="CN47" s="3">
        <v>0</v>
      </c>
      <c r="CO47" s="3">
        <v>0</v>
      </c>
      <c r="CP47" s="3">
        <v>0</v>
      </c>
      <c r="CQ47" s="3">
        <v>0</v>
      </c>
      <c r="CR47" s="3">
        <v>0</v>
      </c>
      <c r="CS47" s="3">
        <v>0</v>
      </c>
      <c r="CT47" s="3">
        <v>0</v>
      </c>
      <c r="CU47" s="3">
        <v>0</v>
      </c>
      <c r="CV47" s="3">
        <v>0</v>
      </c>
      <c r="CW47" s="3">
        <v>0</v>
      </c>
      <c r="CX47" s="3">
        <v>0</v>
      </c>
      <c r="CY47" s="3">
        <v>0</v>
      </c>
      <c r="CZ47" s="3">
        <v>0</v>
      </c>
      <c r="DA47" s="3">
        <v>435</v>
      </c>
      <c r="DB47" s="3">
        <v>26</v>
      </c>
      <c r="DC47" s="3">
        <v>414</v>
      </c>
      <c r="DD47" s="3">
        <v>44</v>
      </c>
      <c r="DE47" s="3">
        <v>422</v>
      </c>
      <c r="DF47" s="3">
        <v>39</v>
      </c>
      <c r="DG47" s="3">
        <v>383</v>
      </c>
      <c r="DH47" s="5">
        <v>73</v>
      </c>
    </row>
    <row r="48" spans="1:112" x14ac:dyDescent="0.3">
      <c r="A48" s="7" t="s">
        <v>129</v>
      </c>
      <c r="B48" s="8" t="s">
        <v>1790</v>
      </c>
      <c r="C48" s="8" t="s">
        <v>1789</v>
      </c>
      <c r="D48" s="8" t="s">
        <v>1788</v>
      </c>
      <c r="E48" s="8" t="s">
        <v>91</v>
      </c>
      <c r="F48" s="8" t="s">
        <v>1788</v>
      </c>
      <c r="G48" s="4">
        <v>502</v>
      </c>
      <c r="H48" s="4">
        <v>41</v>
      </c>
      <c r="I48" s="4">
        <v>5</v>
      </c>
      <c r="J48" s="4">
        <v>0</v>
      </c>
      <c r="K48" s="4">
        <v>472</v>
      </c>
      <c r="L48" s="4">
        <v>39</v>
      </c>
      <c r="M48" s="4">
        <v>15</v>
      </c>
      <c r="N48" s="4">
        <v>11</v>
      </c>
      <c r="O48" s="4">
        <v>0</v>
      </c>
      <c r="P48" s="4">
        <v>456</v>
      </c>
      <c r="Q48" s="4">
        <v>49</v>
      </c>
      <c r="R48" s="4">
        <v>15</v>
      </c>
      <c r="S48" s="4">
        <v>12</v>
      </c>
      <c r="T48" s="4">
        <v>0</v>
      </c>
      <c r="U48" s="4">
        <v>454</v>
      </c>
      <c r="V48" s="4">
        <v>49</v>
      </c>
      <c r="W48" s="4">
        <v>15</v>
      </c>
      <c r="X48" s="4">
        <v>18</v>
      </c>
      <c r="Y48" s="4">
        <v>0</v>
      </c>
      <c r="Z48" s="4">
        <v>0</v>
      </c>
      <c r="AA48" s="4">
        <v>0</v>
      </c>
      <c r="AB48" s="4">
        <v>0</v>
      </c>
      <c r="AC48" s="4">
        <v>470</v>
      </c>
      <c r="AD48" s="4">
        <v>56</v>
      </c>
      <c r="AE48" s="4">
        <v>0</v>
      </c>
      <c r="AF48" s="4">
        <v>0</v>
      </c>
      <c r="AG48" s="4">
        <v>0</v>
      </c>
      <c r="AH48" s="4">
        <v>0</v>
      </c>
      <c r="AI48" s="4">
        <v>484</v>
      </c>
      <c r="AJ48" s="4">
        <v>3</v>
      </c>
      <c r="AK48" s="4">
        <v>0</v>
      </c>
      <c r="AL48" s="4">
        <v>0</v>
      </c>
      <c r="AM48" s="4">
        <v>0</v>
      </c>
      <c r="AN48" s="4">
        <v>0</v>
      </c>
      <c r="AO48" s="4">
        <v>0</v>
      </c>
      <c r="AP48" s="4">
        <v>0</v>
      </c>
      <c r="AQ48" s="4">
        <v>0</v>
      </c>
      <c r="AR48" s="4">
        <v>0</v>
      </c>
      <c r="AS48" s="4">
        <v>0</v>
      </c>
      <c r="AT48" s="4">
        <v>0</v>
      </c>
      <c r="AU48" s="4">
        <v>0</v>
      </c>
      <c r="AV48" s="4">
        <v>0</v>
      </c>
      <c r="AW48" s="4">
        <v>0</v>
      </c>
      <c r="AX48" s="4">
        <v>0</v>
      </c>
      <c r="AY48" s="4">
        <v>0</v>
      </c>
      <c r="AZ48" s="4">
        <v>0</v>
      </c>
      <c r="BA48" s="4">
        <v>0</v>
      </c>
      <c r="BB48" s="4">
        <v>0</v>
      </c>
      <c r="BC48" s="4">
        <v>0</v>
      </c>
      <c r="BD48" s="4">
        <v>0</v>
      </c>
      <c r="BE48" s="4">
        <v>476</v>
      </c>
      <c r="BF48" s="4">
        <v>1</v>
      </c>
      <c r="BG48" s="4">
        <v>0</v>
      </c>
      <c r="BH48" s="4">
        <v>0</v>
      </c>
      <c r="BI48" s="4">
        <v>0</v>
      </c>
      <c r="BJ48" s="4">
        <v>0</v>
      </c>
      <c r="BK48" s="4">
        <v>0</v>
      </c>
      <c r="BL48" s="4">
        <v>0</v>
      </c>
      <c r="BM48" s="4">
        <v>0</v>
      </c>
      <c r="BN48" s="4">
        <v>0</v>
      </c>
      <c r="BO48" s="4">
        <v>0</v>
      </c>
      <c r="BP48" s="4">
        <v>0</v>
      </c>
      <c r="BQ48" s="4">
        <v>0</v>
      </c>
      <c r="BR48" s="4">
        <v>0</v>
      </c>
      <c r="BS48" s="4">
        <v>0</v>
      </c>
      <c r="BT48" s="4">
        <v>0</v>
      </c>
      <c r="BU48" s="4">
        <v>0</v>
      </c>
      <c r="BV48" s="4">
        <v>0</v>
      </c>
      <c r="BW48" s="4">
        <v>0</v>
      </c>
      <c r="BX48" s="4">
        <v>0</v>
      </c>
      <c r="BY48" s="4">
        <v>0</v>
      </c>
      <c r="BZ48" s="4">
        <v>0</v>
      </c>
      <c r="CA48" s="4">
        <v>0</v>
      </c>
      <c r="CB48" s="4">
        <v>0</v>
      </c>
      <c r="CC48" s="4">
        <v>0</v>
      </c>
      <c r="CD48" s="4">
        <v>0</v>
      </c>
      <c r="CE48" s="4">
        <v>0</v>
      </c>
      <c r="CF48" s="4">
        <v>0</v>
      </c>
      <c r="CG48" s="4">
        <v>0</v>
      </c>
      <c r="CH48" s="4">
        <v>0</v>
      </c>
      <c r="CI48" s="4">
        <v>0</v>
      </c>
      <c r="CJ48" s="4">
        <v>0</v>
      </c>
      <c r="CK48" s="4">
        <v>0</v>
      </c>
      <c r="CL48" s="4">
        <v>0</v>
      </c>
      <c r="CM48" s="4">
        <v>0</v>
      </c>
      <c r="CN48" s="4">
        <v>0</v>
      </c>
      <c r="CO48" s="4">
        <v>0</v>
      </c>
      <c r="CP48" s="4">
        <v>0</v>
      </c>
      <c r="CQ48" s="4">
        <v>0</v>
      </c>
      <c r="CR48" s="4">
        <v>0</v>
      </c>
      <c r="CS48" s="4">
        <v>0</v>
      </c>
      <c r="CT48" s="4">
        <v>0</v>
      </c>
      <c r="CU48" s="4">
        <v>0</v>
      </c>
      <c r="CV48" s="4">
        <v>0</v>
      </c>
      <c r="CW48" s="4">
        <v>0</v>
      </c>
      <c r="CX48" s="4">
        <v>0</v>
      </c>
      <c r="CY48" s="4">
        <v>0</v>
      </c>
      <c r="CZ48" s="4">
        <v>0</v>
      </c>
      <c r="DA48" s="4">
        <v>464</v>
      </c>
      <c r="DB48" s="4">
        <v>61</v>
      </c>
      <c r="DC48" s="4">
        <v>443</v>
      </c>
      <c r="DD48" s="4">
        <v>76</v>
      </c>
      <c r="DE48" s="4">
        <v>450</v>
      </c>
      <c r="DF48" s="4">
        <v>71</v>
      </c>
      <c r="DG48" s="4">
        <v>443</v>
      </c>
      <c r="DH48" s="6">
        <v>74</v>
      </c>
    </row>
    <row r="49" spans="1:112" x14ac:dyDescent="0.3">
      <c r="A49" s="9" t="s">
        <v>130</v>
      </c>
      <c r="B49" s="10" t="s">
        <v>1790</v>
      </c>
      <c r="C49" s="10" t="s">
        <v>1789</v>
      </c>
      <c r="D49" s="10" t="s">
        <v>1788</v>
      </c>
      <c r="E49" s="10" t="s">
        <v>91</v>
      </c>
      <c r="F49" s="10" t="s">
        <v>1788</v>
      </c>
      <c r="G49" s="3">
        <v>554</v>
      </c>
      <c r="H49" s="3">
        <v>98</v>
      </c>
      <c r="I49" s="3">
        <v>4</v>
      </c>
      <c r="J49" s="3">
        <v>3</v>
      </c>
      <c r="K49" s="3">
        <v>529</v>
      </c>
      <c r="L49" s="3">
        <v>107</v>
      </c>
      <c r="M49" s="3">
        <v>6</v>
      </c>
      <c r="N49" s="3">
        <v>12</v>
      </c>
      <c r="O49" s="3">
        <v>0</v>
      </c>
      <c r="P49" s="3">
        <v>495</v>
      </c>
      <c r="Q49" s="3">
        <v>120</v>
      </c>
      <c r="R49" s="3">
        <v>19</v>
      </c>
      <c r="S49" s="3">
        <v>8</v>
      </c>
      <c r="T49" s="3">
        <v>0</v>
      </c>
      <c r="U49" s="3">
        <v>504</v>
      </c>
      <c r="V49" s="3">
        <v>121</v>
      </c>
      <c r="W49" s="3">
        <v>12</v>
      </c>
      <c r="X49" s="3">
        <v>9</v>
      </c>
      <c r="Y49" s="3">
        <v>0</v>
      </c>
      <c r="Z49" s="3">
        <v>0</v>
      </c>
      <c r="AA49" s="3">
        <v>0</v>
      </c>
      <c r="AB49" s="3">
        <v>0</v>
      </c>
      <c r="AC49" s="3">
        <v>519</v>
      </c>
      <c r="AD49" s="3">
        <v>117</v>
      </c>
      <c r="AE49" s="3">
        <v>0</v>
      </c>
      <c r="AF49" s="3">
        <v>0</v>
      </c>
      <c r="AG49" s="3">
        <v>0</v>
      </c>
      <c r="AH49" s="3">
        <v>0</v>
      </c>
      <c r="AI49" s="3">
        <v>538</v>
      </c>
      <c r="AJ49" s="3">
        <v>1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0</v>
      </c>
      <c r="AQ49" s="3">
        <v>0</v>
      </c>
      <c r="AR49" s="3">
        <v>0</v>
      </c>
      <c r="AS49" s="3">
        <v>0</v>
      </c>
      <c r="AT49" s="3">
        <v>0</v>
      </c>
      <c r="AU49" s="3">
        <v>0</v>
      </c>
      <c r="AV49" s="3">
        <v>0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545</v>
      </c>
      <c r="BF49" s="3">
        <v>1</v>
      </c>
      <c r="BG49" s="3">
        <v>0</v>
      </c>
      <c r="BH49" s="3">
        <v>0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0</v>
      </c>
      <c r="BQ49" s="3">
        <v>0</v>
      </c>
      <c r="BR49" s="3">
        <v>0</v>
      </c>
      <c r="BS49" s="3">
        <v>0</v>
      </c>
      <c r="BT49" s="3">
        <v>0</v>
      </c>
      <c r="BU49" s="3">
        <v>0</v>
      </c>
      <c r="BV49" s="3">
        <v>0</v>
      </c>
      <c r="BW49" s="3">
        <v>0</v>
      </c>
      <c r="BX49" s="3">
        <v>0</v>
      </c>
      <c r="BY49" s="3">
        <v>0</v>
      </c>
      <c r="BZ49" s="3">
        <v>0</v>
      </c>
      <c r="CA49" s="3">
        <v>0</v>
      </c>
      <c r="CB49" s="3">
        <v>0</v>
      </c>
      <c r="CC49" s="3">
        <v>0</v>
      </c>
      <c r="CD49" s="3">
        <v>0</v>
      </c>
      <c r="CE49" s="3">
        <v>0</v>
      </c>
      <c r="CF49" s="3">
        <v>0</v>
      </c>
      <c r="CG49" s="3">
        <v>0</v>
      </c>
      <c r="CH49" s="3">
        <v>0</v>
      </c>
      <c r="CI49" s="3">
        <v>0</v>
      </c>
      <c r="CJ49" s="3">
        <v>0</v>
      </c>
      <c r="CK49" s="3">
        <v>0</v>
      </c>
      <c r="CL49" s="3">
        <v>0</v>
      </c>
      <c r="CM49" s="3">
        <v>0</v>
      </c>
      <c r="CN49" s="3">
        <v>0</v>
      </c>
      <c r="CO49" s="3">
        <v>0</v>
      </c>
      <c r="CP49" s="3">
        <v>0</v>
      </c>
      <c r="CQ49" s="3">
        <v>0</v>
      </c>
      <c r="CR49" s="3">
        <v>0</v>
      </c>
      <c r="CS49" s="3">
        <v>0</v>
      </c>
      <c r="CT49" s="3">
        <v>0</v>
      </c>
      <c r="CU49" s="3">
        <v>0</v>
      </c>
      <c r="CV49" s="3">
        <v>0</v>
      </c>
      <c r="CW49" s="3">
        <v>0</v>
      </c>
      <c r="CX49" s="3">
        <v>0</v>
      </c>
      <c r="CY49" s="3">
        <v>0</v>
      </c>
      <c r="CZ49" s="3">
        <v>0</v>
      </c>
      <c r="DA49" s="3">
        <v>536</v>
      </c>
      <c r="DB49" s="3">
        <v>99</v>
      </c>
      <c r="DC49" s="3">
        <v>525</v>
      </c>
      <c r="DD49" s="3">
        <v>102</v>
      </c>
      <c r="DE49" s="3">
        <v>494</v>
      </c>
      <c r="DF49" s="3">
        <v>139</v>
      </c>
      <c r="DG49" s="3">
        <v>496</v>
      </c>
      <c r="DH49" s="5">
        <v>130</v>
      </c>
    </row>
    <row r="50" spans="1:112" x14ac:dyDescent="0.3">
      <c r="A50" s="7" t="s">
        <v>131</v>
      </c>
      <c r="B50" s="8" t="s">
        <v>1790</v>
      </c>
      <c r="C50" s="8" t="s">
        <v>1789</v>
      </c>
      <c r="D50" s="8" t="s">
        <v>1788</v>
      </c>
      <c r="E50" s="8" t="s">
        <v>91</v>
      </c>
      <c r="F50" s="8" t="s">
        <v>1788</v>
      </c>
      <c r="G50" s="4">
        <v>457</v>
      </c>
      <c r="H50" s="4">
        <v>161</v>
      </c>
      <c r="I50" s="4">
        <v>5</v>
      </c>
      <c r="J50" s="4">
        <v>0</v>
      </c>
      <c r="K50" s="4">
        <v>445</v>
      </c>
      <c r="L50" s="4">
        <v>155</v>
      </c>
      <c r="M50" s="4">
        <v>3</v>
      </c>
      <c r="N50" s="4">
        <v>6</v>
      </c>
      <c r="O50" s="4">
        <v>0</v>
      </c>
      <c r="P50" s="4">
        <v>419</v>
      </c>
      <c r="Q50" s="4">
        <v>167</v>
      </c>
      <c r="R50" s="4">
        <v>12</v>
      </c>
      <c r="S50" s="4">
        <v>8</v>
      </c>
      <c r="T50" s="4">
        <v>0</v>
      </c>
      <c r="U50" s="4">
        <v>431</v>
      </c>
      <c r="V50" s="4">
        <v>167</v>
      </c>
      <c r="W50" s="4">
        <v>6</v>
      </c>
      <c r="X50" s="4">
        <v>7</v>
      </c>
      <c r="Y50" s="4">
        <v>0</v>
      </c>
      <c r="Z50" s="4">
        <v>0</v>
      </c>
      <c r="AA50" s="4">
        <v>0</v>
      </c>
      <c r="AB50" s="4">
        <v>0</v>
      </c>
      <c r="AC50" s="4">
        <v>426</v>
      </c>
      <c r="AD50" s="4">
        <v>167</v>
      </c>
      <c r="AE50" s="4">
        <v>0</v>
      </c>
      <c r="AF50" s="4">
        <v>0</v>
      </c>
      <c r="AG50" s="4">
        <v>0</v>
      </c>
      <c r="AH50" s="4">
        <v>0</v>
      </c>
      <c r="AI50" s="4">
        <v>460</v>
      </c>
      <c r="AJ50" s="4">
        <v>12</v>
      </c>
      <c r="AK50" s="4">
        <v>0</v>
      </c>
      <c r="AL50" s="4">
        <v>0</v>
      </c>
      <c r="AM50" s="4">
        <v>0</v>
      </c>
      <c r="AN50" s="4">
        <v>0</v>
      </c>
      <c r="AO50" s="4">
        <v>0</v>
      </c>
      <c r="AP50" s="4">
        <v>0</v>
      </c>
      <c r="AQ50" s="4">
        <v>0</v>
      </c>
      <c r="AR50" s="4">
        <v>0</v>
      </c>
      <c r="AS50" s="4">
        <v>0</v>
      </c>
      <c r="AT50" s="4">
        <v>0</v>
      </c>
      <c r="AU50" s="4">
        <v>0</v>
      </c>
      <c r="AV50" s="4">
        <v>0</v>
      </c>
      <c r="AW50" s="4">
        <v>0</v>
      </c>
      <c r="AX50" s="4">
        <v>0</v>
      </c>
      <c r="AY50" s="4">
        <v>0</v>
      </c>
      <c r="AZ50" s="4">
        <v>0</v>
      </c>
      <c r="BA50" s="4">
        <v>0</v>
      </c>
      <c r="BB50" s="4">
        <v>0</v>
      </c>
      <c r="BC50" s="4">
        <v>0</v>
      </c>
      <c r="BD50" s="4">
        <v>0</v>
      </c>
      <c r="BE50" s="4">
        <v>459</v>
      </c>
      <c r="BF50" s="4">
        <v>10</v>
      </c>
      <c r="BG50" s="4">
        <v>0</v>
      </c>
      <c r="BH50" s="4">
        <v>0</v>
      </c>
      <c r="BI50" s="4">
        <v>0</v>
      </c>
      <c r="BJ50" s="4">
        <v>0</v>
      </c>
      <c r="BK50" s="4">
        <v>0</v>
      </c>
      <c r="BL50" s="4">
        <v>0</v>
      </c>
      <c r="BM50" s="4">
        <v>0</v>
      </c>
      <c r="BN50" s="4">
        <v>0</v>
      </c>
      <c r="BO50" s="4">
        <v>0</v>
      </c>
      <c r="BP50" s="4">
        <v>0</v>
      </c>
      <c r="BQ50" s="4">
        <v>0</v>
      </c>
      <c r="BR50" s="4">
        <v>0</v>
      </c>
      <c r="BS50" s="4">
        <v>0</v>
      </c>
      <c r="BT50" s="4">
        <v>0</v>
      </c>
      <c r="BU50" s="4">
        <v>0</v>
      </c>
      <c r="BV50" s="4">
        <v>0</v>
      </c>
      <c r="BW50" s="4">
        <v>0</v>
      </c>
      <c r="BX50" s="4">
        <v>0</v>
      </c>
      <c r="BY50" s="4">
        <v>0</v>
      </c>
      <c r="BZ50" s="4">
        <v>0</v>
      </c>
      <c r="CA50" s="4">
        <v>0</v>
      </c>
      <c r="CB50" s="4">
        <v>0</v>
      </c>
      <c r="CC50" s="4">
        <v>0</v>
      </c>
      <c r="CD50" s="4">
        <v>0</v>
      </c>
      <c r="CE50" s="4">
        <v>0</v>
      </c>
      <c r="CF50" s="4">
        <v>0</v>
      </c>
      <c r="CG50" s="4">
        <v>0</v>
      </c>
      <c r="CH50" s="4">
        <v>0</v>
      </c>
      <c r="CI50" s="4">
        <v>0</v>
      </c>
      <c r="CJ50" s="4">
        <v>0</v>
      </c>
      <c r="CK50" s="4">
        <v>0</v>
      </c>
      <c r="CL50" s="4">
        <v>0</v>
      </c>
      <c r="CM50" s="4">
        <v>0</v>
      </c>
      <c r="CN50" s="4">
        <v>0</v>
      </c>
      <c r="CO50" s="4">
        <v>0</v>
      </c>
      <c r="CP50" s="4">
        <v>0</v>
      </c>
      <c r="CQ50" s="4">
        <v>0</v>
      </c>
      <c r="CR50" s="4">
        <v>0</v>
      </c>
      <c r="CS50" s="4">
        <v>0</v>
      </c>
      <c r="CT50" s="4">
        <v>0</v>
      </c>
      <c r="CU50" s="4">
        <v>0</v>
      </c>
      <c r="CV50" s="4">
        <v>0</v>
      </c>
      <c r="CW50" s="4">
        <v>0</v>
      </c>
      <c r="CX50" s="4">
        <v>0</v>
      </c>
      <c r="CY50" s="4">
        <v>0</v>
      </c>
      <c r="CZ50" s="4">
        <v>0</v>
      </c>
      <c r="DA50" s="4">
        <v>444</v>
      </c>
      <c r="DB50" s="4">
        <v>148</v>
      </c>
      <c r="DC50" s="4">
        <v>499</v>
      </c>
      <c r="DD50" s="4">
        <v>91</v>
      </c>
      <c r="DE50" s="4">
        <v>403</v>
      </c>
      <c r="DF50" s="4">
        <v>183</v>
      </c>
      <c r="DG50" s="4">
        <v>451</v>
      </c>
      <c r="DH50" s="6">
        <v>138</v>
      </c>
    </row>
    <row r="51" spans="1:112" x14ac:dyDescent="0.3">
      <c r="A51" s="9" t="s">
        <v>132</v>
      </c>
      <c r="B51" s="10" t="s">
        <v>1790</v>
      </c>
      <c r="C51" s="10" t="s">
        <v>1789</v>
      </c>
      <c r="D51" s="10" t="s">
        <v>1788</v>
      </c>
      <c r="E51" s="10" t="s">
        <v>91</v>
      </c>
      <c r="F51" s="10" t="s">
        <v>1788</v>
      </c>
      <c r="G51" s="3">
        <v>586</v>
      </c>
      <c r="H51" s="3">
        <v>71</v>
      </c>
      <c r="I51" s="3">
        <v>1</v>
      </c>
      <c r="J51" s="3">
        <v>2</v>
      </c>
      <c r="K51" s="3">
        <v>549</v>
      </c>
      <c r="L51" s="3">
        <v>77</v>
      </c>
      <c r="M51" s="3">
        <v>7</v>
      </c>
      <c r="N51" s="3">
        <v>13</v>
      </c>
      <c r="O51" s="3">
        <v>1</v>
      </c>
      <c r="P51" s="3">
        <v>527</v>
      </c>
      <c r="Q51" s="3">
        <v>95</v>
      </c>
      <c r="R51" s="3">
        <v>8</v>
      </c>
      <c r="S51" s="3">
        <v>9</v>
      </c>
      <c r="T51" s="3">
        <v>0</v>
      </c>
      <c r="U51" s="3">
        <v>544</v>
      </c>
      <c r="V51" s="3">
        <v>84</v>
      </c>
      <c r="W51" s="3">
        <v>10</v>
      </c>
      <c r="X51" s="3">
        <v>7</v>
      </c>
      <c r="Y51" s="3">
        <v>1</v>
      </c>
      <c r="Z51" s="3">
        <v>0</v>
      </c>
      <c r="AA51" s="3">
        <v>0</v>
      </c>
      <c r="AB51" s="3">
        <v>0</v>
      </c>
      <c r="AC51" s="3">
        <v>560</v>
      </c>
      <c r="AD51" s="3">
        <v>76</v>
      </c>
      <c r="AE51" s="3">
        <v>2</v>
      </c>
      <c r="AF51" s="3">
        <v>0</v>
      </c>
      <c r="AG51" s="3">
        <v>0</v>
      </c>
      <c r="AH51" s="3">
        <v>0</v>
      </c>
      <c r="AI51" s="3">
        <v>564</v>
      </c>
      <c r="AJ51" s="3">
        <v>1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0</v>
      </c>
      <c r="AQ51" s="3">
        <v>0</v>
      </c>
      <c r="AR51" s="3">
        <v>0</v>
      </c>
      <c r="AS51" s="3">
        <v>0</v>
      </c>
      <c r="AT51" s="3">
        <v>0</v>
      </c>
      <c r="AU51" s="3">
        <v>0</v>
      </c>
      <c r="AV51" s="3">
        <v>0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565</v>
      </c>
      <c r="BF51" s="3">
        <v>8</v>
      </c>
      <c r="BG51" s="3">
        <v>0</v>
      </c>
      <c r="BH51" s="3">
        <v>0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0</v>
      </c>
      <c r="BQ51" s="3">
        <v>0</v>
      </c>
      <c r="BR51" s="3">
        <v>0</v>
      </c>
      <c r="BS51" s="3">
        <v>0</v>
      </c>
      <c r="BT51" s="3">
        <v>0</v>
      </c>
      <c r="BU51" s="3">
        <v>0</v>
      </c>
      <c r="BV51" s="3">
        <v>0</v>
      </c>
      <c r="BW51" s="3">
        <v>0</v>
      </c>
      <c r="BX51" s="3">
        <v>0</v>
      </c>
      <c r="BY51" s="3">
        <v>0</v>
      </c>
      <c r="BZ51" s="3">
        <v>0</v>
      </c>
      <c r="CA51" s="3">
        <v>0</v>
      </c>
      <c r="CB51" s="3">
        <v>0</v>
      </c>
      <c r="CC51" s="3">
        <v>0</v>
      </c>
      <c r="CD51" s="3">
        <v>0</v>
      </c>
      <c r="CE51" s="3">
        <v>0</v>
      </c>
      <c r="CF51" s="3">
        <v>0</v>
      </c>
      <c r="CG51" s="3">
        <v>0</v>
      </c>
      <c r="CH51" s="3">
        <v>0</v>
      </c>
      <c r="CI51" s="3">
        <v>0</v>
      </c>
      <c r="CJ51" s="3">
        <v>0</v>
      </c>
      <c r="CK51" s="3">
        <v>0</v>
      </c>
      <c r="CL51" s="3">
        <v>0</v>
      </c>
      <c r="CM51" s="3">
        <v>0</v>
      </c>
      <c r="CN51" s="3">
        <v>0</v>
      </c>
      <c r="CO51" s="3">
        <v>0</v>
      </c>
      <c r="CP51" s="3">
        <v>0</v>
      </c>
      <c r="CQ51" s="3">
        <v>0</v>
      </c>
      <c r="CR51" s="3">
        <v>0</v>
      </c>
      <c r="CS51" s="3">
        <v>0</v>
      </c>
      <c r="CT51" s="3">
        <v>0</v>
      </c>
      <c r="CU51" s="3">
        <v>0</v>
      </c>
      <c r="CV51" s="3">
        <v>0</v>
      </c>
      <c r="CW51" s="3">
        <v>0</v>
      </c>
      <c r="CX51" s="3">
        <v>0</v>
      </c>
      <c r="CY51" s="3">
        <v>0</v>
      </c>
      <c r="CZ51" s="3">
        <v>0</v>
      </c>
      <c r="DA51" s="3">
        <v>557</v>
      </c>
      <c r="DB51" s="3">
        <v>73</v>
      </c>
      <c r="DC51" s="3">
        <v>530</v>
      </c>
      <c r="DD51" s="3">
        <v>100</v>
      </c>
      <c r="DE51" s="3">
        <v>513</v>
      </c>
      <c r="DF51" s="3">
        <v>117</v>
      </c>
      <c r="DG51" s="3">
        <v>534</v>
      </c>
      <c r="DH51" s="5">
        <v>97</v>
      </c>
    </row>
    <row r="52" spans="1:112" x14ac:dyDescent="0.3">
      <c r="A52" s="7" t="s">
        <v>133</v>
      </c>
      <c r="B52" s="8" t="s">
        <v>1789</v>
      </c>
      <c r="C52" s="8" t="s">
        <v>1789</v>
      </c>
      <c r="D52" s="8" t="s">
        <v>1795</v>
      </c>
      <c r="E52" s="8" t="s">
        <v>53</v>
      </c>
      <c r="F52" s="8" t="s">
        <v>1789</v>
      </c>
      <c r="G52" s="4">
        <v>406</v>
      </c>
      <c r="H52" s="4">
        <v>7</v>
      </c>
      <c r="I52" s="4">
        <v>2</v>
      </c>
      <c r="J52" s="4">
        <v>1</v>
      </c>
      <c r="K52" s="4">
        <v>378</v>
      </c>
      <c r="L52" s="4">
        <v>8</v>
      </c>
      <c r="M52" s="4">
        <v>3</v>
      </c>
      <c r="N52" s="4">
        <v>4</v>
      </c>
      <c r="O52" s="4">
        <v>0</v>
      </c>
      <c r="P52" s="4">
        <v>378</v>
      </c>
      <c r="Q52" s="4">
        <v>7</v>
      </c>
      <c r="R52" s="4">
        <v>8</v>
      </c>
      <c r="S52" s="4">
        <v>2</v>
      </c>
      <c r="T52" s="4">
        <v>0</v>
      </c>
      <c r="U52" s="4">
        <v>370</v>
      </c>
      <c r="V52" s="4">
        <v>8</v>
      </c>
      <c r="W52" s="4">
        <v>5</v>
      </c>
      <c r="X52" s="4">
        <v>6</v>
      </c>
      <c r="Y52" s="4">
        <v>0</v>
      </c>
      <c r="Z52" s="4">
        <v>0</v>
      </c>
      <c r="AA52" s="4">
        <v>0</v>
      </c>
      <c r="AB52" s="4">
        <v>0</v>
      </c>
      <c r="AC52" s="4">
        <v>379</v>
      </c>
      <c r="AD52" s="4">
        <v>6</v>
      </c>
      <c r="AE52" s="4">
        <v>0</v>
      </c>
      <c r="AF52" s="4">
        <v>0</v>
      </c>
      <c r="AG52" s="4">
        <v>0</v>
      </c>
      <c r="AH52" s="4">
        <v>0</v>
      </c>
      <c r="AI52" s="4">
        <v>0</v>
      </c>
      <c r="AJ52" s="4">
        <v>0</v>
      </c>
      <c r="AK52" s="4">
        <v>0</v>
      </c>
      <c r="AL52" s="4">
        <v>0</v>
      </c>
      <c r="AM52" s="4">
        <v>0</v>
      </c>
      <c r="AN52" s="4">
        <v>0</v>
      </c>
      <c r="AO52" s="4">
        <v>0</v>
      </c>
      <c r="AP52" s="4">
        <v>0</v>
      </c>
      <c r="AQ52" s="4">
        <v>0</v>
      </c>
      <c r="AR52" s="4">
        <v>0</v>
      </c>
      <c r="AS52" s="4">
        <v>0</v>
      </c>
      <c r="AT52" s="4">
        <v>0</v>
      </c>
      <c r="AU52" s="4">
        <v>0</v>
      </c>
      <c r="AV52" s="4">
        <v>0</v>
      </c>
      <c r="AW52" s="4">
        <v>0</v>
      </c>
      <c r="AX52" s="4">
        <v>0</v>
      </c>
      <c r="AY52" s="4">
        <v>0</v>
      </c>
      <c r="AZ52" s="4">
        <v>0</v>
      </c>
      <c r="BA52" s="4">
        <v>0</v>
      </c>
      <c r="BB52" s="4">
        <v>0</v>
      </c>
      <c r="BC52" s="4">
        <v>0</v>
      </c>
      <c r="BD52" s="4">
        <v>0</v>
      </c>
      <c r="BE52" s="4">
        <v>0</v>
      </c>
      <c r="BF52" s="4">
        <v>0</v>
      </c>
      <c r="BG52" s="4">
        <v>0</v>
      </c>
      <c r="BH52" s="4">
        <v>0</v>
      </c>
      <c r="BI52" s="4">
        <v>0</v>
      </c>
      <c r="BJ52" s="4">
        <v>0</v>
      </c>
      <c r="BK52" s="4">
        <v>0</v>
      </c>
      <c r="BL52" s="4">
        <v>0</v>
      </c>
      <c r="BM52" s="4">
        <v>0</v>
      </c>
      <c r="BN52" s="4">
        <v>0</v>
      </c>
      <c r="BO52" s="4">
        <v>0</v>
      </c>
      <c r="BP52" s="4">
        <v>0</v>
      </c>
      <c r="BQ52" s="4">
        <v>0</v>
      </c>
      <c r="BR52" s="4">
        <v>0</v>
      </c>
      <c r="BS52" s="4">
        <v>0</v>
      </c>
      <c r="BT52" s="4">
        <v>0</v>
      </c>
      <c r="BU52" s="4">
        <v>0</v>
      </c>
      <c r="BV52" s="4">
        <v>0</v>
      </c>
      <c r="BW52" s="4">
        <v>0</v>
      </c>
      <c r="BX52" s="4">
        <v>0</v>
      </c>
      <c r="BY52" s="4">
        <v>0</v>
      </c>
      <c r="BZ52" s="4">
        <v>0</v>
      </c>
      <c r="CA52" s="4">
        <v>0</v>
      </c>
      <c r="CB52" s="4">
        <v>0</v>
      </c>
      <c r="CC52" s="4">
        <v>0</v>
      </c>
      <c r="CD52" s="4">
        <v>0</v>
      </c>
      <c r="CE52" s="4">
        <v>361</v>
      </c>
      <c r="CF52" s="4">
        <v>3</v>
      </c>
      <c r="CG52" s="4">
        <v>0</v>
      </c>
      <c r="CH52" s="4">
        <v>0</v>
      </c>
      <c r="CI52" s="4">
        <v>0</v>
      </c>
      <c r="CJ52" s="4">
        <v>0</v>
      </c>
      <c r="CK52" s="4">
        <v>0</v>
      </c>
      <c r="CL52" s="4">
        <v>0</v>
      </c>
      <c r="CM52" s="4">
        <v>0</v>
      </c>
      <c r="CN52" s="4">
        <v>0</v>
      </c>
      <c r="CO52" s="4">
        <v>0</v>
      </c>
      <c r="CP52" s="4">
        <v>0</v>
      </c>
      <c r="CQ52" s="4">
        <v>0</v>
      </c>
      <c r="CR52" s="4">
        <v>0</v>
      </c>
      <c r="CS52" s="4">
        <v>0</v>
      </c>
      <c r="CT52" s="4">
        <v>0</v>
      </c>
      <c r="CU52" s="4">
        <v>0</v>
      </c>
      <c r="CV52" s="4">
        <v>0</v>
      </c>
      <c r="CW52" s="4">
        <v>0</v>
      </c>
      <c r="CX52" s="4">
        <v>0</v>
      </c>
      <c r="CY52" s="4">
        <v>0</v>
      </c>
      <c r="CZ52" s="4">
        <v>0</v>
      </c>
      <c r="DA52" s="4">
        <v>341</v>
      </c>
      <c r="DB52" s="4">
        <v>46</v>
      </c>
      <c r="DC52" s="4">
        <v>361</v>
      </c>
      <c r="DD52" s="4">
        <v>20</v>
      </c>
      <c r="DE52" s="4">
        <v>337</v>
      </c>
      <c r="DF52" s="4">
        <v>39</v>
      </c>
      <c r="DG52" s="4">
        <v>318</v>
      </c>
      <c r="DH52" s="6">
        <v>64</v>
      </c>
    </row>
    <row r="53" spans="1:112" x14ac:dyDescent="0.3">
      <c r="A53" s="9" t="s">
        <v>134</v>
      </c>
      <c r="B53" s="10" t="s">
        <v>1789</v>
      </c>
      <c r="C53" s="10" t="s">
        <v>1789</v>
      </c>
      <c r="D53" s="10" t="s">
        <v>1795</v>
      </c>
      <c r="E53" s="10" t="s">
        <v>53</v>
      </c>
      <c r="F53" s="10" t="s">
        <v>1789</v>
      </c>
      <c r="G53" s="3">
        <v>450</v>
      </c>
      <c r="H53" s="3">
        <v>16</v>
      </c>
      <c r="I53" s="3">
        <v>2</v>
      </c>
      <c r="J53" s="3">
        <v>0</v>
      </c>
      <c r="K53" s="3">
        <v>441</v>
      </c>
      <c r="L53" s="3">
        <v>8</v>
      </c>
      <c r="M53" s="3">
        <v>1</v>
      </c>
      <c r="N53" s="3">
        <v>5</v>
      </c>
      <c r="O53" s="3">
        <v>1</v>
      </c>
      <c r="P53" s="3">
        <v>435</v>
      </c>
      <c r="Q53" s="3">
        <v>7</v>
      </c>
      <c r="R53" s="3">
        <v>3</v>
      </c>
      <c r="S53" s="3">
        <v>5</v>
      </c>
      <c r="T53" s="3">
        <v>1</v>
      </c>
      <c r="U53" s="3">
        <v>426</v>
      </c>
      <c r="V53" s="3">
        <v>13</v>
      </c>
      <c r="W53" s="3">
        <v>4</v>
      </c>
      <c r="X53" s="3">
        <v>2</v>
      </c>
      <c r="Y53" s="3">
        <v>1</v>
      </c>
      <c r="Z53" s="3">
        <v>0</v>
      </c>
      <c r="AA53" s="3">
        <v>0</v>
      </c>
      <c r="AB53" s="3">
        <v>0</v>
      </c>
      <c r="AC53" s="3">
        <v>431</v>
      </c>
      <c r="AD53" s="3">
        <v>6</v>
      </c>
      <c r="AE53" s="3">
        <v>1</v>
      </c>
      <c r="AF53" s="3">
        <v>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0</v>
      </c>
      <c r="AQ53" s="3">
        <v>0</v>
      </c>
      <c r="AR53" s="3">
        <v>0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0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0</v>
      </c>
      <c r="BQ53" s="3">
        <v>0</v>
      </c>
      <c r="BR53" s="3">
        <v>0</v>
      </c>
      <c r="BS53" s="3">
        <v>0</v>
      </c>
      <c r="BT53" s="3">
        <v>0</v>
      </c>
      <c r="BU53" s="3">
        <v>0</v>
      </c>
      <c r="BV53" s="3">
        <v>0</v>
      </c>
      <c r="BW53" s="3">
        <v>0</v>
      </c>
      <c r="BX53" s="3">
        <v>0</v>
      </c>
      <c r="BY53" s="3">
        <v>0</v>
      </c>
      <c r="BZ53" s="3">
        <v>0</v>
      </c>
      <c r="CA53" s="3">
        <v>0</v>
      </c>
      <c r="CB53" s="3">
        <v>0</v>
      </c>
      <c r="CC53" s="3">
        <v>0</v>
      </c>
      <c r="CD53" s="3">
        <v>0</v>
      </c>
      <c r="CE53" s="3">
        <v>419</v>
      </c>
      <c r="CF53" s="3">
        <v>1</v>
      </c>
      <c r="CG53" s="3">
        <v>0</v>
      </c>
      <c r="CH53" s="3">
        <v>0</v>
      </c>
      <c r="CI53" s="3">
        <v>0</v>
      </c>
      <c r="CJ53" s="3">
        <v>0</v>
      </c>
      <c r="CK53" s="3">
        <v>0</v>
      </c>
      <c r="CL53" s="3">
        <v>0</v>
      </c>
      <c r="CM53" s="3">
        <v>0</v>
      </c>
      <c r="CN53" s="3">
        <v>0</v>
      </c>
      <c r="CO53" s="3">
        <v>0</v>
      </c>
      <c r="CP53" s="3">
        <v>0</v>
      </c>
      <c r="CQ53" s="3">
        <v>0</v>
      </c>
      <c r="CR53" s="3">
        <v>0</v>
      </c>
      <c r="CS53" s="3">
        <v>0</v>
      </c>
      <c r="CT53" s="3">
        <v>0</v>
      </c>
      <c r="CU53" s="3">
        <v>0</v>
      </c>
      <c r="CV53" s="3">
        <v>0</v>
      </c>
      <c r="CW53" s="3">
        <v>0</v>
      </c>
      <c r="CX53" s="3">
        <v>0</v>
      </c>
      <c r="CY53" s="3">
        <v>0</v>
      </c>
      <c r="CZ53" s="3">
        <v>0</v>
      </c>
      <c r="DA53" s="3">
        <v>377</v>
      </c>
      <c r="DB53" s="3">
        <v>28</v>
      </c>
      <c r="DC53" s="3">
        <v>387</v>
      </c>
      <c r="DD53" s="3">
        <v>19</v>
      </c>
      <c r="DE53" s="3">
        <v>377</v>
      </c>
      <c r="DF53" s="3">
        <v>27</v>
      </c>
      <c r="DG53" s="3">
        <v>358</v>
      </c>
      <c r="DH53" s="5">
        <v>38</v>
      </c>
    </row>
    <row r="54" spans="1:112" x14ac:dyDescent="0.3">
      <c r="A54" s="7" t="s">
        <v>135</v>
      </c>
      <c r="B54" s="8" t="s">
        <v>1789</v>
      </c>
      <c r="C54" s="8" t="s">
        <v>1789</v>
      </c>
      <c r="D54" s="8" t="s">
        <v>1795</v>
      </c>
      <c r="E54" s="8" t="s">
        <v>53</v>
      </c>
      <c r="F54" s="8" t="s">
        <v>1789</v>
      </c>
      <c r="G54" s="4">
        <v>466</v>
      </c>
      <c r="H54" s="4">
        <v>10</v>
      </c>
      <c r="I54" s="4">
        <v>0</v>
      </c>
      <c r="J54" s="4">
        <v>0</v>
      </c>
      <c r="K54" s="4">
        <v>449</v>
      </c>
      <c r="L54" s="4">
        <v>6</v>
      </c>
      <c r="M54" s="4">
        <v>0</v>
      </c>
      <c r="N54" s="4">
        <v>6</v>
      </c>
      <c r="O54" s="4">
        <v>0</v>
      </c>
      <c r="P54" s="4">
        <v>444</v>
      </c>
      <c r="Q54" s="4">
        <v>6</v>
      </c>
      <c r="R54" s="4">
        <v>2</v>
      </c>
      <c r="S54" s="4">
        <v>5</v>
      </c>
      <c r="T54" s="4">
        <v>0</v>
      </c>
      <c r="U54" s="4">
        <v>440</v>
      </c>
      <c r="V54" s="4">
        <v>8</v>
      </c>
      <c r="W54" s="4">
        <v>3</v>
      </c>
      <c r="X54" s="4">
        <v>3</v>
      </c>
      <c r="Y54" s="4">
        <v>0</v>
      </c>
      <c r="Z54" s="4">
        <v>0</v>
      </c>
      <c r="AA54" s="4">
        <v>0</v>
      </c>
      <c r="AB54" s="4">
        <v>0</v>
      </c>
      <c r="AC54" s="4">
        <v>444</v>
      </c>
      <c r="AD54" s="4">
        <v>8</v>
      </c>
      <c r="AE54" s="4">
        <v>0</v>
      </c>
      <c r="AF54" s="4">
        <v>0</v>
      </c>
      <c r="AG54" s="4">
        <v>0</v>
      </c>
      <c r="AH54" s="4">
        <v>0</v>
      </c>
      <c r="AI54" s="4">
        <v>0</v>
      </c>
      <c r="AJ54" s="4">
        <v>0</v>
      </c>
      <c r="AK54" s="4">
        <v>0</v>
      </c>
      <c r="AL54" s="4">
        <v>0</v>
      </c>
      <c r="AM54" s="4">
        <v>0</v>
      </c>
      <c r="AN54" s="4">
        <v>0</v>
      </c>
      <c r="AO54" s="4">
        <v>0</v>
      </c>
      <c r="AP54" s="4">
        <v>0</v>
      </c>
      <c r="AQ54" s="4">
        <v>0</v>
      </c>
      <c r="AR54" s="4">
        <v>0</v>
      </c>
      <c r="AS54" s="4">
        <v>0</v>
      </c>
      <c r="AT54" s="4">
        <v>0</v>
      </c>
      <c r="AU54" s="4">
        <v>0</v>
      </c>
      <c r="AV54" s="4">
        <v>0</v>
      </c>
      <c r="AW54" s="4">
        <v>0</v>
      </c>
      <c r="AX54" s="4">
        <v>0</v>
      </c>
      <c r="AY54" s="4">
        <v>0</v>
      </c>
      <c r="AZ54" s="4">
        <v>0</v>
      </c>
      <c r="BA54" s="4">
        <v>0</v>
      </c>
      <c r="BB54" s="4">
        <v>0</v>
      </c>
      <c r="BC54" s="4">
        <v>0</v>
      </c>
      <c r="BD54" s="4">
        <v>0</v>
      </c>
      <c r="BE54" s="4">
        <v>0</v>
      </c>
      <c r="BF54" s="4">
        <v>0</v>
      </c>
      <c r="BG54" s="4">
        <v>0</v>
      </c>
      <c r="BH54" s="4">
        <v>0</v>
      </c>
      <c r="BI54" s="4">
        <v>0</v>
      </c>
      <c r="BJ54" s="4">
        <v>0</v>
      </c>
      <c r="BK54" s="4">
        <v>0</v>
      </c>
      <c r="BL54" s="4">
        <v>0</v>
      </c>
      <c r="BM54" s="4">
        <v>0</v>
      </c>
      <c r="BN54" s="4">
        <v>0</v>
      </c>
      <c r="BO54" s="4">
        <v>0</v>
      </c>
      <c r="BP54" s="4">
        <v>0</v>
      </c>
      <c r="BQ54" s="4">
        <v>0</v>
      </c>
      <c r="BR54" s="4">
        <v>0</v>
      </c>
      <c r="BS54" s="4">
        <v>0</v>
      </c>
      <c r="BT54" s="4">
        <v>0</v>
      </c>
      <c r="BU54" s="4">
        <v>0</v>
      </c>
      <c r="BV54" s="4">
        <v>0</v>
      </c>
      <c r="BW54" s="4">
        <v>0</v>
      </c>
      <c r="BX54" s="4">
        <v>0</v>
      </c>
      <c r="BY54" s="4">
        <v>0</v>
      </c>
      <c r="BZ54" s="4">
        <v>0</v>
      </c>
      <c r="CA54" s="4">
        <v>0</v>
      </c>
      <c r="CB54" s="4">
        <v>0</v>
      </c>
      <c r="CC54" s="4">
        <v>0</v>
      </c>
      <c r="CD54" s="4">
        <v>0</v>
      </c>
      <c r="CE54" s="4">
        <v>430</v>
      </c>
      <c r="CF54" s="4">
        <v>1</v>
      </c>
      <c r="CG54" s="4">
        <v>0</v>
      </c>
      <c r="CH54" s="4">
        <v>0</v>
      </c>
      <c r="CI54" s="4">
        <v>0</v>
      </c>
      <c r="CJ54" s="4">
        <v>0</v>
      </c>
      <c r="CK54" s="4">
        <v>0</v>
      </c>
      <c r="CL54" s="4">
        <v>0</v>
      </c>
      <c r="CM54" s="4">
        <v>0</v>
      </c>
      <c r="CN54" s="4">
        <v>0</v>
      </c>
      <c r="CO54" s="4">
        <v>0</v>
      </c>
      <c r="CP54" s="4">
        <v>0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4">
        <v>0</v>
      </c>
      <c r="CZ54" s="4">
        <v>0</v>
      </c>
      <c r="DA54" s="4">
        <v>377</v>
      </c>
      <c r="DB54" s="4">
        <v>23</v>
      </c>
      <c r="DC54" s="4">
        <v>382</v>
      </c>
      <c r="DD54" s="4">
        <v>11</v>
      </c>
      <c r="DE54" s="4">
        <v>349</v>
      </c>
      <c r="DF54" s="4">
        <v>41</v>
      </c>
      <c r="DG54" s="4">
        <v>313</v>
      </c>
      <c r="DH54" s="6">
        <v>74</v>
      </c>
    </row>
    <row r="55" spans="1:112" x14ac:dyDescent="0.3">
      <c r="A55" s="9" t="s">
        <v>136</v>
      </c>
      <c r="B55" s="10" t="s">
        <v>1789</v>
      </c>
      <c r="C55" s="10" t="s">
        <v>1789</v>
      </c>
      <c r="D55" s="10" t="s">
        <v>1795</v>
      </c>
      <c r="E55" s="10" t="s">
        <v>53</v>
      </c>
      <c r="F55" s="10" t="s">
        <v>1789</v>
      </c>
      <c r="G55" s="3">
        <v>449</v>
      </c>
      <c r="H55" s="3">
        <v>10</v>
      </c>
      <c r="I55" s="3">
        <v>2</v>
      </c>
      <c r="J55" s="3">
        <v>0</v>
      </c>
      <c r="K55" s="3">
        <v>424</v>
      </c>
      <c r="L55" s="3">
        <v>8</v>
      </c>
      <c r="M55" s="3">
        <v>5</v>
      </c>
      <c r="N55" s="3">
        <v>10</v>
      </c>
      <c r="O55" s="3">
        <v>0</v>
      </c>
      <c r="P55" s="3">
        <v>425</v>
      </c>
      <c r="Q55" s="3">
        <v>4</v>
      </c>
      <c r="R55" s="3">
        <v>7</v>
      </c>
      <c r="S55" s="3">
        <v>8</v>
      </c>
      <c r="T55" s="3">
        <v>0</v>
      </c>
      <c r="U55" s="3">
        <v>425</v>
      </c>
      <c r="V55" s="3">
        <v>9</v>
      </c>
      <c r="W55" s="3">
        <v>4</v>
      </c>
      <c r="X55" s="3">
        <v>6</v>
      </c>
      <c r="Y55" s="3">
        <v>0</v>
      </c>
      <c r="Z55" s="3">
        <v>0</v>
      </c>
      <c r="AA55" s="3">
        <v>0</v>
      </c>
      <c r="AB55" s="3">
        <v>0</v>
      </c>
      <c r="AC55" s="3">
        <v>430</v>
      </c>
      <c r="AD55" s="3">
        <v>1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0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0</v>
      </c>
      <c r="BQ55" s="3">
        <v>0</v>
      </c>
      <c r="BR55" s="3">
        <v>0</v>
      </c>
      <c r="BS55" s="3">
        <v>0</v>
      </c>
      <c r="BT55" s="3">
        <v>0</v>
      </c>
      <c r="BU55" s="3">
        <v>0</v>
      </c>
      <c r="BV55" s="3">
        <v>0</v>
      </c>
      <c r="BW55" s="3">
        <v>0</v>
      </c>
      <c r="BX55" s="3">
        <v>0</v>
      </c>
      <c r="BY55" s="3">
        <v>0</v>
      </c>
      <c r="BZ55" s="3">
        <v>0</v>
      </c>
      <c r="CA55" s="3">
        <v>0</v>
      </c>
      <c r="CB55" s="3">
        <v>0</v>
      </c>
      <c r="CC55" s="3">
        <v>0</v>
      </c>
      <c r="CD55" s="3">
        <v>0</v>
      </c>
      <c r="CE55" s="3">
        <v>431</v>
      </c>
      <c r="CF55" s="3">
        <v>1</v>
      </c>
      <c r="CG55" s="3">
        <v>0</v>
      </c>
      <c r="CH55" s="3">
        <v>0</v>
      </c>
      <c r="CI55" s="3">
        <v>0</v>
      </c>
      <c r="CJ55" s="3">
        <v>0</v>
      </c>
      <c r="CK55" s="3">
        <v>0</v>
      </c>
      <c r="CL55" s="3">
        <v>0</v>
      </c>
      <c r="CM55" s="3">
        <v>0</v>
      </c>
      <c r="CN55" s="3">
        <v>0</v>
      </c>
      <c r="CO55" s="3">
        <v>0</v>
      </c>
      <c r="CP55" s="3">
        <v>0</v>
      </c>
      <c r="CQ55" s="3">
        <v>0</v>
      </c>
      <c r="CR55" s="3">
        <v>0</v>
      </c>
      <c r="CS55" s="3">
        <v>0</v>
      </c>
      <c r="CT55" s="3">
        <v>0</v>
      </c>
      <c r="CU55" s="3">
        <v>0</v>
      </c>
      <c r="CV55" s="3">
        <v>0</v>
      </c>
      <c r="CW55" s="3">
        <v>0</v>
      </c>
      <c r="CX55" s="3">
        <v>0</v>
      </c>
      <c r="CY55" s="3">
        <v>0</v>
      </c>
      <c r="CZ55" s="3">
        <v>0</v>
      </c>
      <c r="DA55" s="3">
        <v>364</v>
      </c>
      <c r="DB55" s="3">
        <v>40</v>
      </c>
      <c r="DC55" s="3">
        <v>378</v>
      </c>
      <c r="DD55" s="3">
        <v>21</v>
      </c>
      <c r="DE55" s="3">
        <v>367</v>
      </c>
      <c r="DF55" s="3">
        <v>31</v>
      </c>
      <c r="DG55" s="3">
        <v>342</v>
      </c>
      <c r="DH55" s="5">
        <v>58</v>
      </c>
    </row>
    <row r="56" spans="1:112" x14ac:dyDescent="0.3">
      <c r="A56" s="7" t="s">
        <v>137</v>
      </c>
      <c r="B56" s="8" t="s">
        <v>1789</v>
      </c>
      <c r="C56" s="8" t="s">
        <v>1789</v>
      </c>
      <c r="D56" s="8" t="s">
        <v>1795</v>
      </c>
      <c r="E56" s="8" t="s">
        <v>53</v>
      </c>
      <c r="F56" s="8" t="s">
        <v>1789</v>
      </c>
      <c r="G56" s="4">
        <v>361</v>
      </c>
      <c r="H56" s="4">
        <v>12</v>
      </c>
      <c r="I56" s="4">
        <v>1</v>
      </c>
      <c r="J56" s="4">
        <v>0</v>
      </c>
      <c r="K56" s="4">
        <v>347</v>
      </c>
      <c r="L56" s="4">
        <v>10</v>
      </c>
      <c r="M56" s="4">
        <v>5</v>
      </c>
      <c r="N56" s="4">
        <v>1</v>
      </c>
      <c r="O56" s="4">
        <v>0</v>
      </c>
      <c r="P56" s="4">
        <v>344</v>
      </c>
      <c r="Q56" s="4">
        <v>10</v>
      </c>
      <c r="R56" s="4">
        <v>4</v>
      </c>
      <c r="S56" s="4">
        <v>0</v>
      </c>
      <c r="T56" s="4">
        <v>0</v>
      </c>
      <c r="U56" s="4">
        <v>348</v>
      </c>
      <c r="V56" s="4">
        <v>14</v>
      </c>
      <c r="W56" s="4">
        <v>1</v>
      </c>
      <c r="X56" s="4">
        <v>0</v>
      </c>
      <c r="Y56" s="4">
        <v>0</v>
      </c>
      <c r="Z56" s="4">
        <v>0</v>
      </c>
      <c r="AA56" s="4">
        <v>0</v>
      </c>
      <c r="AB56" s="4">
        <v>0</v>
      </c>
      <c r="AC56" s="4">
        <v>347</v>
      </c>
      <c r="AD56" s="4">
        <v>8</v>
      </c>
      <c r="AE56" s="4">
        <v>0</v>
      </c>
      <c r="AF56" s="4">
        <v>0</v>
      </c>
      <c r="AG56" s="4">
        <v>0</v>
      </c>
      <c r="AH56" s="4">
        <v>0</v>
      </c>
      <c r="AI56" s="4">
        <v>0</v>
      </c>
      <c r="AJ56" s="4">
        <v>0</v>
      </c>
      <c r="AK56" s="4">
        <v>0</v>
      </c>
      <c r="AL56" s="4">
        <v>0</v>
      </c>
      <c r="AM56" s="4">
        <v>0</v>
      </c>
      <c r="AN56" s="4">
        <v>0</v>
      </c>
      <c r="AO56" s="4">
        <v>0</v>
      </c>
      <c r="AP56" s="4">
        <v>0</v>
      </c>
      <c r="AQ56" s="4">
        <v>0</v>
      </c>
      <c r="AR56" s="4">
        <v>0</v>
      </c>
      <c r="AS56" s="4">
        <v>0</v>
      </c>
      <c r="AT56" s="4">
        <v>0</v>
      </c>
      <c r="AU56" s="4">
        <v>0</v>
      </c>
      <c r="AV56" s="4">
        <v>0</v>
      </c>
      <c r="AW56" s="4">
        <v>0</v>
      </c>
      <c r="AX56" s="4">
        <v>0</v>
      </c>
      <c r="AY56" s="4">
        <v>0</v>
      </c>
      <c r="AZ56" s="4">
        <v>0</v>
      </c>
      <c r="BA56" s="4">
        <v>0</v>
      </c>
      <c r="BB56" s="4">
        <v>0</v>
      </c>
      <c r="BC56" s="4">
        <v>0</v>
      </c>
      <c r="BD56" s="4">
        <v>0</v>
      </c>
      <c r="BE56" s="4">
        <v>0</v>
      </c>
      <c r="BF56" s="4">
        <v>0</v>
      </c>
      <c r="BG56" s="4">
        <v>0</v>
      </c>
      <c r="BH56" s="4">
        <v>0</v>
      </c>
      <c r="BI56" s="4">
        <v>0</v>
      </c>
      <c r="BJ56" s="4">
        <v>0</v>
      </c>
      <c r="BK56" s="4">
        <v>0</v>
      </c>
      <c r="BL56" s="4">
        <v>0</v>
      </c>
      <c r="BM56" s="4">
        <v>0</v>
      </c>
      <c r="BN56" s="4">
        <v>0</v>
      </c>
      <c r="BO56" s="4">
        <v>0</v>
      </c>
      <c r="BP56" s="4">
        <v>0</v>
      </c>
      <c r="BQ56" s="4">
        <v>0</v>
      </c>
      <c r="BR56" s="4">
        <v>0</v>
      </c>
      <c r="BS56" s="4">
        <v>0</v>
      </c>
      <c r="BT56" s="4">
        <v>0</v>
      </c>
      <c r="BU56" s="4">
        <v>0</v>
      </c>
      <c r="BV56" s="4">
        <v>0</v>
      </c>
      <c r="BW56" s="4">
        <v>0</v>
      </c>
      <c r="BX56" s="4">
        <v>0</v>
      </c>
      <c r="BY56" s="4">
        <v>0</v>
      </c>
      <c r="BZ56" s="4">
        <v>0</v>
      </c>
      <c r="CA56" s="4">
        <v>0</v>
      </c>
      <c r="CB56" s="4">
        <v>0</v>
      </c>
      <c r="CC56" s="4">
        <v>0</v>
      </c>
      <c r="CD56" s="4">
        <v>0</v>
      </c>
      <c r="CE56" s="4">
        <v>334</v>
      </c>
      <c r="CF56" s="4">
        <v>0</v>
      </c>
      <c r="CG56" s="4">
        <v>0</v>
      </c>
      <c r="CH56" s="4">
        <v>0</v>
      </c>
      <c r="CI56" s="4">
        <v>0</v>
      </c>
      <c r="CJ56" s="4">
        <v>0</v>
      </c>
      <c r="CK56" s="4">
        <v>0</v>
      </c>
      <c r="CL56" s="4">
        <v>0</v>
      </c>
      <c r="CM56" s="4">
        <v>0</v>
      </c>
      <c r="CN56" s="4">
        <v>0</v>
      </c>
      <c r="CO56" s="4">
        <v>0</v>
      </c>
      <c r="CP56" s="4">
        <v>0</v>
      </c>
      <c r="CQ56" s="4">
        <v>0</v>
      </c>
      <c r="CR56" s="4">
        <v>0</v>
      </c>
      <c r="CS56" s="4">
        <v>0</v>
      </c>
      <c r="CT56" s="4">
        <v>0</v>
      </c>
      <c r="CU56" s="4">
        <v>0</v>
      </c>
      <c r="CV56" s="4">
        <v>0</v>
      </c>
      <c r="CW56" s="4">
        <v>0</v>
      </c>
      <c r="CX56" s="4">
        <v>0</v>
      </c>
      <c r="CY56" s="4">
        <v>0</v>
      </c>
      <c r="CZ56" s="4">
        <v>0</v>
      </c>
      <c r="DA56" s="4">
        <v>266</v>
      </c>
      <c r="DB56" s="4">
        <v>38</v>
      </c>
      <c r="DC56" s="4">
        <v>298</v>
      </c>
      <c r="DD56" s="4">
        <v>6</v>
      </c>
      <c r="DE56" s="4">
        <v>266</v>
      </c>
      <c r="DF56" s="4">
        <v>32</v>
      </c>
      <c r="DG56" s="4">
        <v>243</v>
      </c>
      <c r="DH56" s="6">
        <v>54</v>
      </c>
    </row>
    <row r="57" spans="1:112" x14ac:dyDescent="0.3">
      <c r="A57" s="9" t="s">
        <v>138</v>
      </c>
      <c r="B57" s="10" t="s">
        <v>1789</v>
      </c>
      <c r="C57" s="10" t="s">
        <v>1789</v>
      </c>
      <c r="D57" s="10" t="s">
        <v>1795</v>
      </c>
      <c r="E57" s="10" t="s">
        <v>53</v>
      </c>
      <c r="F57" s="10" t="s">
        <v>1789</v>
      </c>
      <c r="G57" s="3">
        <v>408</v>
      </c>
      <c r="H57" s="3">
        <v>6</v>
      </c>
      <c r="I57" s="3">
        <v>1</v>
      </c>
      <c r="J57" s="3">
        <v>2</v>
      </c>
      <c r="K57" s="3">
        <v>380</v>
      </c>
      <c r="L57" s="3">
        <v>5</v>
      </c>
      <c r="M57" s="3">
        <v>5</v>
      </c>
      <c r="N57" s="3">
        <v>1</v>
      </c>
      <c r="O57" s="3">
        <v>0</v>
      </c>
      <c r="P57" s="3">
        <v>380</v>
      </c>
      <c r="Q57" s="3">
        <v>4</v>
      </c>
      <c r="R57" s="3">
        <v>3</v>
      </c>
      <c r="S57" s="3">
        <v>4</v>
      </c>
      <c r="T57" s="3">
        <v>0</v>
      </c>
      <c r="U57" s="3">
        <v>382</v>
      </c>
      <c r="V57" s="3">
        <v>4</v>
      </c>
      <c r="W57" s="3">
        <v>5</v>
      </c>
      <c r="X57" s="3">
        <v>2</v>
      </c>
      <c r="Y57" s="3">
        <v>0</v>
      </c>
      <c r="Z57" s="3">
        <v>0</v>
      </c>
      <c r="AA57" s="3">
        <v>0</v>
      </c>
      <c r="AB57" s="3">
        <v>0</v>
      </c>
      <c r="AC57" s="3">
        <v>381</v>
      </c>
      <c r="AD57" s="3">
        <v>7</v>
      </c>
      <c r="AE57" s="3">
        <v>0</v>
      </c>
      <c r="AF57" s="3">
        <v>0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0</v>
      </c>
      <c r="AQ57" s="3">
        <v>0</v>
      </c>
      <c r="AR57" s="3">
        <v>0</v>
      </c>
      <c r="AS57" s="3">
        <v>0</v>
      </c>
      <c r="AT57" s="3">
        <v>0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0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0</v>
      </c>
      <c r="BQ57" s="3">
        <v>0</v>
      </c>
      <c r="BR57" s="3">
        <v>0</v>
      </c>
      <c r="BS57" s="3">
        <v>0</v>
      </c>
      <c r="BT57" s="3">
        <v>0</v>
      </c>
      <c r="BU57" s="3">
        <v>0</v>
      </c>
      <c r="BV57" s="3">
        <v>0</v>
      </c>
      <c r="BW57" s="3">
        <v>0</v>
      </c>
      <c r="BX57" s="3">
        <v>0</v>
      </c>
      <c r="BY57" s="3">
        <v>0</v>
      </c>
      <c r="BZ57" s="3">
        <v>0</v>
      </c>
      <c r="CA57" s="3">
        <v>0</v>
      </c>
      <c r="CB57" s="3">
        <v>0</v>
      </c>
      <c r="CC57" s="3">
        <v>0</v>
      </c>
      <c r="CD57" s="3">
        <v>0</v>
      </c>
      <c r="CE57" s="3">
        <v>374</v>
      </c>
      <c r="CF57" s="3">
        <v>0</v>
      </c>
      <c r="CG57" s="3">
        <v>0</v>
      </c>
      <c r="CH57" s="3">
        <v>0</v>
      </c>
      <c r="CI57" s="3">
        <v>0</v>
      </c>
      <c r="CJ57" s="3">
        <v>0</v>
      </c>
      <c r="CK57" s="3">
        <v>0</v>
      </c>
      <c r="CL57" s="3">
        <v>0</v>
      </c>
      <c r="CM57" s="3">
        <v>0</v>
      </c>
      <c r="CN57" s="3">
        <v>0</v>
      </c>
      <c r="CO57" s="3">
        <v>0</v>
      </c>
      <c r="CP57" s="3">
        <v>0</v>
      </c>
      <c r="CQ57" s="3">
        <v>0</v>
      </c>
      <c r="CR57" s="3">
        <v>0</v>
      </c>
      <c r="CS57" s="3">
        <v>0</v>
      </c>
      <c r="CT57" s="3">
        <v>0</v>
      </c>
      <c r="CU57" s="3">
        <v>0</v>
      </c>
      <c r="CV57" s="3">
        <v>0</v>
      </c>
      <c r="CW57" s="3">
        <v>0</v>
      </c>
      <c r="CX57" s="3">
        <v>0</v>
      </c>
      <c r="CY57" s="3">
        <v>0</v>
      </c>
      <c r="CZ57" s="3">
        <v>0</v>
      </c>
      <c r="DA57" s="3">
        <v>324</v>
      </c>
      <c r="DB57" s="3">
        <v>22</v>
      </c>
      <c r="DC57" s="3">
        <v>328</v>
      </c>
      <c r="DD57" s="3">
        <v>18</v>
      </c>
      <c r="DE57" s="3">
        <v>313</v>
      </c>
      <c r="DF57" s="3">
        <v>30</v>
      </c>
      <c r="DG57" s="3">
        <v>279</v>
      </c>
      <c r="DH57" s="5">
        <v>60</v>
      </c>
    </row>
    <row r="58" spans="1:112" x14ac:dyDescent="0.3">
      <c r="A58" s="7" t="s">
        <v>139</v>
      </c>
      <c r="B58" s="8" t="s">
        <v>1789</v>
      </c>
      <c r="C58" s="8" t="s">
        <v>1789</v>
      </c>
      <c r="D58" s="8" t="s">
        <v>1795</v>
      </c>
      <c r="E58" s="8" t="s">
        <v>53</v>
      </c>
      <c r="F58" s="8" t="s">
        <v>1789</v>
      </c>
      <c r="G58" s="4">
        <v>368</v>
      </c>
      <c r="H58" s="4">
        <v>7</v>
      </c>
      <c r="I58" s="4">
        <v>2</v>
      </c>
      <c r="J58" s="4">
        <v>0</v>
      </c>
      <c r="K58" s="4">
        <v>342</v>
      </c>
      <c r="L58" s="4">
        <v>9</v>
      </c>
      <c r="M58" s="4">
        <v>3</v>
      </c>
      <c r="N58" s="4">
        <v>4</v>
      </c>
      <c r="O58" s="4">
        <v>0</v>
      </c>
      <c r="P58" s="4">
        <v>345</v>
      </c>
      <c r="Q58" s="4">
        <v>7</v>
      </c>
      <c r="R58" s="4">
        <v>3</v>
      </c>
      <c r="S58" s="4">
        <v>1</v>
      </c>
      <c r="T58" s="4">
        <v>0</v>
      </c>
      <c r="U58" s="4">
        <v>337</v>
      </c>
      <c r="V58" s="4">
        <v>10</v>
      </c>
      <c r="W58" s="4">
        <v>7</v>
      </c>
      <c r="X58" s="4">
        <v>2</v>
      </c>
      <c r="Y58" s="4">
        <v>0</v>
      </c>
      <c r="Z58" s="4">
        <v>0</v>
      </c>
      <c r="AA58" s="4">
        <v>0</v>
      </c>
      <c r="AB58" s="4">
        <v>0</v>
      </c>
      <c r="AC58" s="4">
        <v>348</v>
      </c>
      <c r="AD58" s="4">
        <v>6</v>
      </c>
      <c r="AE58" s="4">
        <v>0</v>
      </c>
      <c r="AF58" s="4">
        <v>0</v>
      </c>
      <c r="AG58" s="4">
        <v>0</v>
      </c>
      <c r="AH58" s="4">
        <v>0</v>
      </c>
      <c r="AI58" s="4">
        <v>0</v>
      </c>
      <c r="AJ58" s="4">
        <v>0</v>
      </c>
      <c r="AK58" s="4">
        <v>0</v>
      </c>
      <c r="AL58" s="4">
        <v>0</v>
      </c>
      <c r="AM58" s="4">
        <v>0</v>
      </c>
      <c r="AN58" s="4">
        <v>0</v>
      </c>
      <c r="AO58" s="4">
        <v>0</v>
      </c>
      <c r="AP58" s="4">
        <v>0</v>
      </c>
      <c r="AQ58" s="4">
        <v>0</v>
      </c>
      <c r="AR58" s="4">
        <v>0</v>
      </c>
      <c r="AS58" s="4">
        <v>0</v>
      </c>
      <c r="AT58" s="4">
        <v>0</v>
      </c>
      <c r="AU58" s="4">
        <v>0</v>
      </c>
      <c r="AV58" s="4">
        <v>0</v>
      </c>
      <c r="AW58" s="4">
        <v>0</v>
      </c>
      <c r="AX58" s="4">
        <v>0</v>
      </c>
      <c r="AY58" s="4">
        <v>0</v>
      </c>
      <c r="AZ58" s="4">
        <v>0</v>
      </c>
      <c r="BA58" s="4">
        <v>0</v>
      </c>
      <c r="BB58" s="4">
        <v>0</v>
      </c>
      <c r="BC58" s="4">
        <v>0</v>
      </c>
      <c r="BD58" s="4">
        <v>0</v>
      </c>
      <c r="BE58" s="4">
        <v>0</v>
      </c>
      <c r="BF58" s="4">
        <v>0</v>
      </c>
      <c r="BG58" s="4">
        <v>0</v>
      </c>
      <c r="BH58" s="4">
        <v>0</v>
      </c>
      <c r="BI58" s="4">
        <v>0</v>
      </c>
      <c r="BJ58" s="4">
        <v>0</v>
      </c>
      <c r="BK58" s="4">
        <v>0</v>
      </c>
      <c r="BL58" s="4">
        <v>0</v>
      </c>
      <c r="BM58" s="4">
        <v>0</v>
      </c>
      <c r="BN58" s="4">
        <v>0</v>
      </c>
      <c r="BO58" s="4">
        <v>0</v>
      </c>
      <c r="BP58" s="4">
        <v>0</v>
      </c>
      <c r="BQ58" s="4">
        <v>0</v>
      </c>
      <c r="BR58" s="4">
        <v>0</v>
      </c>
      <c r="BS58" s="4">
        <v>0</v>
      </c>
      <c r="BT58" s="4">
        <v>0</v>
      </c>
      <c r="BU58" s="4">
        <v>0</v>
      </c>
      <c r="BV58" s="4">
        <v>0</v>
      </c>
      <c r="BW58" s="4">
        <v>0</v>
      </c>
      <c r="BX58" s="4">
        <v>0</v>
      </c>
      <c r="BY58" s="4">
        <v>0</v>
      </c>
      <c r="BZ58" s="4">
        <v>0</v>
      </c>
      <c r="CA58" s="4">
        <v>0</v>
      </c>
      <c r="CB58" s="4">
        <v>0</v>
      </c>
      <c r="CC58" s="4">
        <v>0</v>
      </c>
      <c r="CD58" s="4">
        <v>0</v>
      </c>
      <c r="CE58" s="4">
        <v>337</v>
      </c>
      <c r="CF58" s="4">
        <v>1</v>
      </c>
      <c r="CG58" s="4">
        <v>0</v>
      </c>
      <c r="CH58" s="4">
        <v>0</v>
      </c>
      <c r="CI58" s="4">
        <v>0</v>
      </c>
      <c r="CJ58" s="4">
        <v>0</v>
      </c>
      <c r="CK58" s="4">
        <v>0</v>
      </c>
      <c r="CL58" s="4">
        <v>0</v>
      </c>
      <c r="CM58" s="4">
        <v>0</v>
      </c>
      <c r="CN58" s="4">
        <v>0</v>
      </c>
      <c r="CO58" s="4">
        <v>0</v>
      </c>
      <c r="CP58" s="4">
        <v>0</v>
      </c>
      <c r="CQ58" s="4">
        <v>0</v>
      </c>
      <c r="CR58" s="4">
        <v>0</v>
      </c>
      <c r="CS58" s="4">
        <v>0</v>
      </c>
      <c r="CT58" s="4">
        <v>0</v>
      </c>
      <c r="CU58" s="4">
        <v>0</v>
      </c>
      <c r="CV58" s="4">
        <v>0</v>
      </c>
      <c r="CW58" s="4">
        <v>0</v>
      </c>
      <c r="CX58" s="4">
        <v>0</v>
      </c>
      <c r="CY58" s="4">
        <v>0</v>
      </c>
      <c r="CZ58" s="4">
        <v>0</v>
      </c>
      <c r="DA58" s="4">
        <v>294</v>
      </c>
      <c r="DB58" s="4">
        <v>29</v>
      </c>
      <c r="DC58" s="4">
        <v>301</v>
      </c>
      <c r="DD58" s="4">
        <v>19</v>
      </c>
      <c r="DE58" s="4">
        <v>295</v>
      </c>
      <c r="DF58" s="4">
        <v>26</v>
      </c>
      <c r="DG58" s="4">
        <v>269</v>
      </c>
      <c r="DH58" s="6">
        <v>48</v>
      </c>
    </row>
    <row r="59" spans="1:112" x14ac:dyDescent="0.3">
      <c r="A59" s="9" t="s">
        <v>140</v>
      </c>
      <c r="B59" s="10" t="s">
        <v>1789</v>
      </c>
      <c r="C59" s="10" t="s">
        <v>1789</v>
      </c>
      <c r="D59" s="10" t="s">
        <v>1795</v>
      </c>
      <c r="E59" s="10" t="s">
        <v>53</v>
      </c>
      <c r="F59" s="10" t="s">
        <v>1789</v>
      </c>
      <c r="G59" s="3">
        <v>408</v>
      </c>
      <c r="H59" s="3">
        <v>11</v>
      </c>
      <c r="I59" s="3">
        <v>2</v>
      </c>
      <c r="J59" s="3">
        <v>3</v>
      </c>
      <c r="K59" s="3">
        <v>401</v>
      </c>
      <c r="L59" s="3">
        <v>12</v>
      </c>
      <c r="M59" s="3">
        <v>3</v>
      </c>
      <c r="N59" s="3">
        <v>0</v>
      </c>
      <c r="O59" s="3">
        <v>0</v>
      </c>
      <c r="P59" s="3">
        <v>399</v>
      </c>
      <c r="Q59" s="3">
        <v>9</v>
      </c>
      <c r="R59" s="3">
        <v>3</v>
      </c>
      <c r="S59" s="3">
        <v>3</v>
      </c>
      <c r="T59" s="3">
        <v>1</v>
      </c>
      <c r="U59" s="3">
        <v>399</v>
      </c>
      <c r="V59" s="3">
        <v>9</v>
      </c>
      <c r="W59" s="3">
        <v>2</v>
      </c>
      <c r="X59" s="3">
        <v>2</v>
      </c>
      <c r="Y59" s="3">
        <v>0</v>
      </c>
      <c r="Z59" s="3">
        <v>0</v>
      </c>
      <c r="AA59" s="3">
        <v>0</v>
      </c>
      <c r="AB59" s="3">
        <v>0</v>
      </c>
      <c r="AC59" s="3">
        <v>397</v>
      </c>
      <c r="AD59" s="3">
        <v>12</v>
      </c>
      <c r="AE59" s="3">
        <v>1</v>
      </c>
      <c r="AF59" s="3">
        <v>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0</v>
      </c>
      <c r="AQ59" s="3">
        <v>0</v>
      </c>
      <c r="AR59" s="3">
        <v>0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0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0</v>
      </c>
      <c r="BQ59" s="3">
        <v>0</v>
      </c>
      <c r="BR59" s="3">
        <v>0</v>
      </c>
      <c r="BS59" s="3">
        <v>0</v>
      </c>
      <c r="BT59" s="3">
        <v>0</v>
      </c>
      <c r="BU59" s="3">
        <v>0</v>
      </c>
      <c r="BV59" s="3">
        <v>0</v>
      </c>
      <c r="BW59" s="3">
        <v>0</v>
      </c>
      <c r="BX59" s="3">
        <v>0</v>
      </c>
      <c r="BY59" s="3">
        <v>0</v>
      </c>
      <c r="BZ59" s="3">
        <v>0</v>
      </c>
      <c r="CA59" s="3">
        <v>0</v>
      </c>
      <c r="CB59" s="3">
        <v>0</v>
      </c>
      <c r="CC59" s="3">
        <v>0</v>
      </c>
      <c r="CD59" s="3">
        <v>0</v>
      </c>
      <c r="CE59" s="3">
        <v>396</v>
      </c>
      <c r="CF59" s="3">
        <v>0</v>
      </c>
      <c r="CG59" s="3">
        <v>0</v>
      </c>
      <c r="CH59" s="3">
        <v>0</v>
      </c>
      <c r="CI59" s="3">
        <v>0</v>
      </c>
      <c r="CJ59" s="3">
        <v>0</v>
      </c>
      <c r="CK59" s="3">
        <v>0</v>
      </c>
      <c r="CL59" s="3">
        <v>0</v>
      </c>
      <c r="CM59" s="3">
        <v>0</v>
      </c>
      <c r="CN59" s="3">
        <v>0</v>
      </c>
      <c r="CO59" s="3">
        <v>0</v>
      </c>
      <c r="CP59" s="3">
        <v>0</v>
      </c>
      <c r="CQ59" s="3">
        <v>0</v>
      </c>
      <c r="CR59" s="3">
        <v>0</v>
      </c>
      <c r="CS59" s="3">
        <v>0</v>
      </c>
      <c r="CT59" s="3">
        <v>0</v>
      </c>
      <c r="CU59" s="3">
        <v>0</v>
      </c>
      <c r="CV59" s="3">
        <v>0</v>
      </c>
      <c r="CW59" s="3">
        <v>0</v>
      </c>
      <c r="CX59" s="3">
        <v>0</v>
      </c>
      <c r="CY59" s="3">
        <v>0</v>
      </c>
      <c r="CZ59" s="3">
        <v>0</v>
      </c>
      <c r="DA59" s="3">
        <v>327</v>
      </c>
      <c r="DB59" s="3">
        <v>46</v>
      </c>
      <c r="DC59" s="3">
        <v>355</v>
      </c>
      <c r="DD59" s="3">
        <v>18</v>
      </c>
      <c r="DE59" s="3">
        <v>341</v>
      </c>
      <c r="DF59" s="3">
        <v>29</v>
      </c>
      <c r="DG59" s="3">
        <v>270</v>
      </c>
      <c r="DH59" s="5">
        <v>103</v>
      </c>
    </row>
    <row r="60" spans="1:112" x14ac:dyDescent="0.3">
      <c r="A60" s="7" t="s">
        <v>141</v>
      </c>
      <c r="B60" s="8" t="s">
        <v>1789</v>
      </c>
      <c r="C60" s="8" t="s">
        <v>1789</v>
      </c>
      <c r="D60" s="8" t="s">
        <v>1795</v>
      </c>
      <c r="E60" s="8" t="s">
        <v>53</v>
      </c>
      <c r="F60" s="8" t="s">
        <v>1789</v>
      </c>
      <c r="G60" s="4">
        <v>469</v>
      </c>
      <c r="H60" s="4">
        <v>11</v>
      </c>
      <c r="I60" s="4">
        <v>2</v>
      </c>
      <c r="J60" s="4">
        <v>1</v>
      </c>
      <c r="K60" s="4">
        <v>455</v>
      </c>
      <c r="L60" s="4">
        <v>8</v>
      </c>
      <c r="M60" s="4">
        <v>7</v>
      </c>
      <c r="N60" s="4">
        <v>2</v>
      </c>
      <c r="O60" s="4">
        <v>1</v>
      </c>
      <c r="P60" s="4">
        <v>448</v>
      </c>
      <c r="Q60" s="4">
        <v>11</v>
      </c>
      <c r="R60" s="4">
        <v>5</v>
      </c>
      <c r="S60" s="4">
        <v>2</v>
      </c>
      <c r="T60" s="4">
        <v>0</v>
      </c>
      <c r="U60" s="4">
        <v>447</v>
      </c>
      <c r="V60" s="4">
        <v>16</v>
      </c>
      <c r="W60" s="4">
        <v>2</v>
      </c>
      <c r="X60" s="4">
        <v>2</v>
      </c>
      <c r="Y60" s="4">
        <v>0</v>
      </c>
      <c r="Z60" s="4">
        <v>0</v>
      </c>
      <c r="AA60" s="4">
        <v>0</v>
      </c>
      <c r="AB60" s="4">
        <v>0</v>
      </c>
      <c r="AC60" s="4">
        <v>451</v>
      </c>
      <c r="AD60" s="4">
        <v>14</v>
      </c>
      <c r="AE60" s="4">
        <v>0</v>
      </c>
      <c r="AF60" s="4">
        <v>0</v>
      </c>
      <c r="AG60" s="4">
        <v>0</v>
      </c>
      <c r="AH60" s="4">
        <v>0</v>
      </c>
      <c r="AI60" s="4">
        <v>0</v>
      </c>
      <c r="AJ60" s="4">
        <v>0</v>
      </c>
      <c r="AK60" s="4">
        <v>0</v>
      </c>
      <c r="AL60" s="4">
        <v>0</v>
      </c>
      <c r="AM60" s="4">
        <v>0</v>
      </c>
      <c r="AN60" s="4">
        <v>0</v>
      </c>
      <c r="AO60" s="4">
        <v>0</v>
      </c>
      <c r="AP60" s="4">
        <v>0</v>
      </c>
      <c r="AQ60" s="4">
        <v>0</v>
      </c>
      <c r="AR60" s="4">
        <v>0</v>
      </c>
      <c r="AS60" s="4">
        <v>0</v>
      </c>
      <c r="AT60" s="4">
        <v>0</v>
      </c>
      <c r="AU60" s="4">
        <v>0</v>
      </c>
      <c r="AV60" s="4">
        <v>0</v>
      </c>
      <c r="AW60" s="4">
        <v>0</v>
      </c>
      <c r="AX60" s="4">
        <v>0</v>
      </c>
      <c r="AY60" s="4">
        <v>0</v>
      </c>
      <c r="AZ60" s="4">
        <v>0</v>
      </c>
      <c r="BA60" s="4">
        <v>0</v>
      </c>
      <c r="BB60" s="4">
        <v>0</v>
      </c>
      <c r="BC60" s="4">
        <v>0</v>
      </c>
      <c r="BD60" s="4">
        <v>0</v>
      </c>
      <c r="BE60" s="4">
        <v>0</v>
      </c>
      <c r="BF60" s="4">
        <v>0</v>
      </c>
      <c r="BG60" s="4">
        <v>0</v>
      </c>
      <c r="BH60" s="4">
        <v>0</v>
      </c>
      <c r="BI60" s="4">
        <v>0</v>
      </c>
      <c r="BJ60" s="4">
        <v>0</v>
      </c>
      <c r="BK60" s="4">
        <v>0</v>
      </c>
      <c r="BL60" s="4">
        <v>0</v>
      </c>
      <c r="BM60" s="4">
        <v>0</v>
      </c>
      <c r="BN60" s="4">
        <v>0</v>
      </c>
      <c r="BO60" s="4">
        <v>0</v>
      </c>
      <c r="BP60" s="4">
        <v>0</v>
      </c>
      <c r="BQ60" s="4">
        <v>0</v>
      </c>
      <c r="BR60" s="4">
        <v>0</v>
      </c>
      <c r="BS60" s="4">
        <v>0</v>
      </c>
      <c r="BT60" s="4">
        <v>0</v>
      </c>
      <c r="BU60" s="4">
        <v>0</v>
      </c>
      <c r="BV60" s="4">
        <v>0</v>
      </c>
      <c r="BW60" s="4">
        <v>0</v>
      </c>
      <c r="BX60" s="4">
        <v>0</v>
      </c>
      <c r="BY60" s="4">
        <v>0</v>
      </c>
      <c r="BZ60" s="4">
        <v>0</v>
      </c>
      <c r="CA60" s="4">
        <v>0</v>
      </c>
      <c r="CB60" s="4">
        <v>0</v>
      </c>
      <c r="CC60" s="4">
        <v>0</v>
      </c>
      <c r="CD60" s="4">
        <v>0</v>
      </c>
      <c r="CE60" s="4">
        <v>451</v>
      </c>
      <c r="CF60" s="4">
        <v>0</v>
      </c>
      <c r="CG60" s="4">
        <v>0</v>
      </c>
      <c r="CH60" s="4">
        <v>0</v>
      </c>
      <c r="CI60" s="4">
        <v>0</v>
      </c>
      <c r="CJ60" s="4">
        <v>0</v>
      </c>
      <c r="CK60" s="4">
        <v>0</v>
      </c>
      <c r="CL60" s="4">
        <v>0</v>
      </c>
      <c r="CM60" s="4">
        <v>0</v>
      </c>
      <c r="CN60" s="4">
        <v>0</v>
      </c>
      <c r="CO60" s="4">
        <v>0</v>
      </c>
      <c r="CP60" s="4">
        <v>0</v>
      </c>
      <c r="CQ60" s="4">
        <v>0</v>
      </c>
      <c r="CR60" s="4">
        <v>0</v>
      </c>
      <c r="CS60" s="4">
        <v>0</v>
      </c>
      <c r="CT60" s="4">
        <v>0</v>
      </c>
      <c r="CU60" s="4">
        <v>0</v>
      </c>
      <c r="CV60" s="4">
        <v>0</v>
      </c>
      <c r="CW60" s="4">
        <v>0</v>
      </c>
      <c r="CX60" s="4">
        <v>0</v>
      </c>
      <c r="CY60" s="4">
        <v>0</v>
      </c>
      <c r="CZ60" s="4">
        <v>0</v>
      </c>
      <c r="DA60" s="4">
        <v>413</v>
      </c>
      <c r="DB60" s="4">
        <v>31</v>
      </c>
      <c r="DC60" s="4">
        <v>420</v>
      </c>
      <c r="DD60" s="4">
        <v>17</v>
      </c>
      <c r="DE60" s="4">
        <v>404</v>
      </c>
      <c r="DF60" s="4">
        <v>32</v>
      </c>
      <c r="DG60" s="4">
        <v>371</v>
      </c>
      <c r="DH60" s="6">
        <v>66</v>
      </c>
    </row>
    <row r="61" spans="1:112" x14ac:dyDescent="0.3">
      <c r="A61" s="9" t="s">
        <v>142</v>
      </c>
      <c r="B61" s="10" t="s">
        <v>1789</v>
      </c>
      <c r="C61" s="10" t="s">
        <v>1789</v>
      </c>
      <c r="D61" s="10" t="s">
        <v>1795</v>
      </c>
      <c r="E61" s="10" t="s">
        <v>53</v>
      </c>
      <c r="F61" s="10" t="s">
        <v>1789</v>
      </c>
      <c r="G61" s="3">
        <v>415</v>
      </c>
      <c r="H61" s="3">
        <v>11</v>
      </c>
      <c r="I61" s="3">
        <v>0</v>
      </c>
      <c r="J61" s="3">
        <v>0</v>
      </c>
      <c r="K61" s="3">
        <v>403</v>
      </c>
      <c r="L61" s="3">
        <v>9</v>
      </c>
      <c r="M61" s="3">
        <v>2</v>
      </c>
      <c r="N61" s="3">
        <v>0</v>
      </c>
      <c r="O61" s="3">
        <v>0</v>
      </c>
      <c r="P61" s="3">
        <v>387</v>
      </c>
      <c r="Q61" s="3">
        <v>12</v>
      </c>
      <c r="R61" s="3">
        <v>2</v>
      </c>
      <c r="S61" s="3">
        <v>0</v>
      </c>
      <c r="T61" s="3">
        <v>0</v>
      </c>
      <c r="U61" s="3">
        <v>401</v>
      </c>
      <c r="V61" s="3">
        <v>11</v>
      </c>
      <c r="W61" s="3">
        <v>1</v>
      </c>
      <c r="X61" s="3">
        <v>2</v>
      </c>
      <c r="Y61" s="3">
        <v>0</v>
      </c>
      <c r="Z61" s="3">
        <v>0</v>
      </c>
      <c r="AA61" s="3">
        <v>0</v>
      </c>
      <c r="AB61" s="3">
        <v>0</v>
      </c>
      <c r="AC61" s="3">
        <v>399</v>
      </c>
      <c r="AD61" s="3">
        <v>9</v>
      </c>
      <c r="AE61" s="3">
        <v>0</v>
      </c>
      <c r="AF61" s="3">
        <v>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0</v>
      </c>
      <c r="AQ61" s="3">
        <v>0</v>
      </c>
      <c r="AR61" s="3">
        <v>0</v>
      </c>
      <c r="AS61" s="3">
        <v>0</v>
      </c>
      <c r="AT61" s="3">
        <v>0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0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0</v>
      </c>
      <c r="BQ61" s="3">
        <v>0</v>
      </c>
      <c r="BR61" s="3">
        <v>0</v>
      </c>
      <c r="BS61" s="3">
        <v>0</v>
      </c>
      <c r="BT61" s="3">
        <v>0</v>
      </c>
      <c r="BU61" s="3">
        <v>0</v>
      </c>
      <c r="BV61" s="3">
        <v>0</v>
      </c>
      <c r="BW61" s="3">
        <v>0</v>
      </c>
      <c r="BX61" s="3">
        <v>0</v>
      </c>
      <c r="BY61" s="3">
        <v>0</v>
      </c>
      <c r="BZ61" s="3">
        <v>0</v>
      </c>
      <c r="CA61" s="3">
        <v>0</v>
      </c>
      <c r="CB61" s="3">
        <v>0</v>
      </c>
      <c r="CC61" s="3">
        <v>0</v>
      </c>
      <c r="CD61" s="3">
        <v>0</v>
      </c>
      <c r="CE61" s="3">
        <v>390</v>
      </c>
      <c r="CF61" s="3">
        <v>0</v>
      </c>
      <c r="CG61" s="3">
        <v>0</v>
      </c>
      <c r="CH61" s="3">
        <v>0</v>
      </c>
      <c r="CI61" s="3">
        <v>0</v>
      </c>
      <c r="CJ61" s="3">
        <v>0</v>
      </c>
      <c r="CK61" s="3">
        <v>0</v>
      </c>
      <c r="CL61" s="3">
        <v>0</v>
      </c>
      <c r="CM61" s="3">
        <v>0</v>
      </c>
      <c r="CN61" s="3">
        <v>0</v>
      </c>
      <c r="CO61" s="3">
        <v>0</v>
      </c>
      <c r="CP61" s="3">
        <v>0</v>
      </c>
      <c r="CQ61" s="3">
        <v>0</v>
      </c>
      <c r="CR61" s="3">
        <v>0</v>
      </c>
      <c r="CS61" s="3">
        <v>0</v>
      </c>
      <c r="CT61" s="3">
        <v>0</v>
      </c>
      <c r="CU61" s="3">
        <v>0</v>
      </c>
      <c r="CV61" s="3">
        <v>0</v>
      </c>
      <c r="CW61" s="3">
        <v>0</v>
      </c>
      <c r="CX61" s="3">
        <v>0</v>
      </c>
      <c r="CY61" s="3">
        <v>0</v>
      </c>
      <c r="CZ61" s="3">
        <v>0</v>
      </c>
      <c r="DA61" s="3">
        <v>355</v>
      </c>
      <c r="DB61" s="3">
        <v>28</v>
      </c>
      <c r="DC61" s="3">
        <v>362</v>
      </c>
      <c r="DD61" s="3">
        <v>14</v>
      </c>
      <c r="DE61" s="3">
        <v>355</v>
      </c>
      <c r="DF61" s="3">
        <v>24</v>
      </c>
      <c r="DG61" s="3">
        <v>334</v>
      </c>
      <c r="DH61" s="5">
        <v>45</v>
      </c>
    </row>
    <row r="62" spans="1:112" x14ac:dyDescent="0.3">
      <c r="A62" s="7" t="s">
        <v>143</v>
      </c>
      <c r="B62" s="8" t="s">
        <v>1789</v>
      </c>
      <c r="C62" s="8" t="s">
        <v>1789</v>
      </c>
      <c r="D62" s="8" t="s">
        <v>1795</v>
      </c>
      <c r="E62" s="8" t="s">
        <v>53</v>
      </c>
      <c r="F62" s="8" t="s">
        <v>1789</v>
      </c>
      <c r="G62" s="4">
        <v>479</v>
      </c>
      <c r="H62" s="4">
        <v>10</v>
      </c>
      <c r="I62" s="4">
        <v>2</v>
      </c>
      <c r="J62" s="4">
        <v>1</v>
      </c>
      <c r="K62" s="4">
        <v>459</v>
      </c>
      <c r="L62" s="4">
        <v>9</v>
      </c>
      <c r="M62" s="4">
        <v>4</v>
      </c>
      <c r="N62" s="4">
        <v>4</v>
      </c>
      <c r="O62" s="4">
        <v>0</v>
      </c>
      <c r="P62" s="4">
        <v>454</v>
      </c>
      <c r="Q62" s="4">
        <v>6</v>
      </c>
      <c r="R62" s="4">
        <v>4</v>
      </c>
      <c r="S62" s="4">
        <v>1</v>
      </c>
      <c r="T62" s="4">
        <v>0</v>
      </c>
      <c r="U62" s="4">
        <v>450</v>
      </c>
      <c r="V62" s="4">
        <v>15</v>
      </c>
      <c r="W62" s="4">
        <v>1</v>
      </c>
      <c r="X62" s="4">
        <v>4</v>
      </c>
      <c r="Y62" s="4">
        <v>0</v>
      </c>
      <c r="Z62" s="4">
        <v>0</v>
      </c>
      <c r="AA62" s="4">
        <v>0</v>
      </c>
      <c r="AB62" s="4">
        <v>0</v>
      </c>
      <c r="AC62" s="4">
        <v>460</v>
      </c>
      <c r="AD62" s="4">
        <v>9</v>
      </c>
      <c r="AE62" s="4">
        <v>1</v>
      </c>
      <c r="AF62" s="4">
        <v>0</v>
      </c>
      <c r="AG62" s="4">
        <v>0</v>
      </c>
      <c r="AH62" s="4">
        <v>0</v>
      </c>
      <c r="AI62" s="4">
        <v>0</v>
      </c>
      <c r="AJ62" s="4">
        <v>0</v>
      </c>
      <c r="AK62" s="4">
        <v>0</v>
      </c>
      <c r="AL62" s="4">
        <v>0</v>
      </c>
      <c r="AM62" s="4">
        <v>0</v>
      </c>
      <c r="AN62" s="4">
        <v>0</v>
      </c>
      <c r="AO62" s="4">
        <v>0</v>
      </c>
      <c r="AP62" s="4">
        <v>0</v>
      </c>
      <c r="AQ62" s="4">
        <v>0</v>
      </c>
      <c r="AR62" s="4">
        <v>0</v>
      </c>
      <c r="AS62" s="4">
        <v>0</v>
      </c>
      <c r="AT62" s="4">
        <v>0</v>
      </c>
      <c r="AU62" s="4">
        <v>0</v>
      </c>
      <c r="AV62" s="4">
        <v>0</v>
      </c>
      <c r="AW62" s="4">
        <v>0</v>
      </c>
      <c r="AX62" s="4">
        <v>0</v>
      </c>
      <c r="AY62" s="4">
        <v>0</v>
      </c>
      <c r="AZ62" s="4">
        <v>0</v>
      </c>
      <c r="BA62" s="4">
        <v>0</v>
      </c>
      <c r="BB62" s="4">
        <v>0</v>
      </c>
      <c r="BC62" s="4">
        <v>0</v>
      </c>
      <c r="BD62" s="4">
        <v>0</v>
      </c>
      <c r="BE62" s="4">
        <v>0</v>
      </c>
      <c r="BF62" s="4">
        <v>0</v>
      </c>
      <c r="BG62" s="4">
        <v>0</v>
      </c>
      <c r="BH62" s="4">
        <v>0</v>
      </c>
      <c r="BI62" s="4">
        <v>0</v>
      </c>
      <c r="BJ62" s="4">
        <v>0</v>
      </c>
      <c r="BK62" s="4">
        <v>0</v>
      </c>
      <c r="BL62" s="4">
        <v>0</v>
      </c>
      <c r="BM62" s="4">
        <v>0</v>
      </c>
      <c r="BN62" s="4">
        <v>0</v>
      </c>
      <c r="BO62" s="4">
        <v>0</v>
      </c>
      <c r="BP62" s="4">
        <v>0</v>
      </c>
      <c r="BQ62" s="4">
        <v>0</v>
      </c>
      <c r="BR62" s="4">
        <v>0</v>
      </c>
      <c r="BS62" s="4">
        <v>0</v>
      </c>
      <c r="BT62" s="4">
        <v>0</v>
      </c>
      <c r="BU62" s="4">
        <v>0</v>
      </c>
      <c r="BV62" s="4">
        <v>0</v>
      </c>
      <c r="BW62" s="4">
        <v>0</v>
      </c>
      <c r="BX62" s="4">
        <v>0</v>
      </c>
      <c r="BY62" s="4">
        <v>0</v>
      </c>
      <c r="BZ62" s="4">
        <v>0</v>
      </c>
      <c r="CA62" s="4">
        <v>0</v>
      </c>
      <c r="CB62" s="4">
        <v>0</v>
      </c>
      <c r="CC62" s="4">
        <v>0</v>
      </c>
      <c r="CD62" s="4">
        <v>0</v>
      </c>
      <c r="CE62" s="4">
        <v>456</v>
      </c>
      <c r="CF62" s="4">
        <v>1</v>
      </c>
      <c r="CG62" s="4">
        <v>0</v>
      </c>
      <c r="CH62" s="4">
        <v>0</v>
      </c>
      <c r="CI62" s="4">
        <v>0</v>
      </c>
      <c r="CJ62" s="4">
        <v>0</v>
      </c>
      <c r="CK62" s="4">
        <v>0</v>
      </c>
      <c r="CL62" s="4">
        <v>0</v>
      </c>
      <c r="CM62" s="4">
        <v>0</v>
      </c>
      <c r="CN62" s="4">
        <v>0</v>
      </c>
      <c r="CO62" s="4">
        <v>0</v>
      </c>
      <c r="CP62" s="4">
        <v>0</v>
      </c>
      <c r="CQ62" s="4">
        <v>0</v>
      </c>
      <c r="CR62" s="4">
        <v>0</v>
      </c>
      <c r="CS62" s="4">
        <v>0</v>
      </c>
      <c r="CT62" s="4">
        <v>0</v>
      </c>
      <c r="CU62" s="4">
        <v>0</v>
      </c>
      <c r="CV62" s="4">
        <v>0</v>
      </c>
      <c r="CW62" s="4">
        <v>0</v>
      </c>
      <c r="CX62" s="4">
        <v>0</v>
      </c>
      <c r="CY62" s="4">
        <v>0</v>
      </c>
      <c r="CZ62" s="4">
        <v>0</v>
      </c>
      <c r="DA62" s="4">
        <v>413</v>
      </c>
      <c r="DB62" s="4">
        <v>20</v>
      </c>
      <c r="DC62" s="4">
        <v>414</v>
      </c>
      <c r="DD62" s="4">
        <v>17</v>
      </c>
      <c r="DE62" s="4">
        <v>394</v>
      </c>
      <c r="DF62" s="4">
        <v>32</v>
      </c>
      <c r="DG62" s="4">
        <v>376</v>
      </c>
      <c r="DH62" s="6">
        <v>54</v>
      </c>
    </row>
    <row r="63" spans="1:112" x14ac:dyDescent="0.3">
      <c r="A63" s="9" t="s">
        <v>144</v>
      </c>
      <c r="B63" s="10" t="s">
        <v>1789</v>
      </c>
      <c r="C63" s="10" t="s">
        <v>1789</v>
      </c>
      <c r="D63" s="10" t="s">
        <v>1795</v>
      </c>
      <c r="E63" s="10" t="s">
        <v>53</v>
      </c>
      <c r="F63" s="10" t="s">
        <v>1789</v>
      </c>
      <c r="G63" s="3">
        <v>430</v>
      </c>
      <c r="H63" s="3">
        <v>5</v>
      </c>
      <c r="I63" s="3">
        <v>1</v>
      </c>
      <c r="J63" s="3">
        <v>0</v>
      </c>
      <c r="K63" s="3">
        <v>418</v>
      </c>
      <c r="L63" s="3">
        <v>5</v>
      </c>
      <c r="M63" s="3">
        <v>0</v>
      </c>
      <c r="N63" s="3">
        <v>3</v>
      </c>
      <c r="O63" s="3">
        <v>0</v>
      </c>
      <c r="P63" s="3">
        <v>420</v>
      </c>
      <c r="Q63" s="3">
        <v>3</v>
      </c>
      <c r="R63" s="3">
        <v>0</v>
      </c>
      <c r="S63" s="3">
        <v>6</v>
      </c>
      <c r="T63" s="3">
        <v>0</v>
      </c>
      <c r="U63" s="3">
        <v>416</v>
      </c>
      <c r="V63" s="3">
        <v>7</v>
      </c>
      <c r="W63" s="3">
        <v>2</v>
      </c>
      <c r="X63" s="3">
        <v>4</v>
      </c>
      <c r="Y63" s="3">
        <v>0</v>
      </c>
      <c r="Z63" s="3">
        <v>0</v>
      </c>
      <c r="AA63" s="3">
        <v>0</v>
      </c>
      <c r="AB63" s="3">
        <v>0</v>
      </c>
      <c r="AC63" s="3">
        <v>417</v>
      </c>
      <c r="AD63" s="3">
        <v>6</v>
      </c>
      <c r="AE63" s="3">
        <v>0</v>
      </c>
      <c r="AF63" s="3">
        <v>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0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0</v>
      </c>
      <c r="BQ63" s="3">
        <v>0</v>
      </c>
      <c r="BR63" s="3">
        <v>0</v>
      </c>
      <c r="BS63" s="3">
        <v>0</v>
      </c>
      <c r="BT63" s="3">
        <v>0</v>
      </c>
      <c r="BU63" s="3">
        <v>0</v>
      </c>
      <c r="BV63" s="3">
        <v>0</v>
      </c>
      <c r="BW63" s="3">
        <v>0</v>
      </c>
      <c r="BX63" s="3">
        <v>0</v>
      </c>
      <c r="BY63" s="3">
        <v>0</v>
      </c>
      <c r="BZ63" s="3">
        <v>0</v>
      </c>
      <c r="CA63" s="3">
        <v>0</v>
      </c>
      <c r="CB63" s="3">
        <v>0</v>
      </c>
      <c r="CC63" s="3">
        <v>0</v>
      </c>
      <c r="CD63" s="3">
        <v>0</v>
      </c>
      <c r="CE63" s="3">
        <v>411</v>
      </c>
      <c r="CF63" s="3">
        <v>1</v>
      </c>
      <c r="CG63" s="3">
        <v>0</v>
      </c>
      <c r="CH63" s="3">
        <v>0</v>
      </c>
      <c r="CI63" s="3">
        <v>0</v>
      </c>
      <c r="CJ63" s="3">
        <v>0</v>
      </c>
      <c r="CK63" s="3">
        <v>0</v>
      </c>
      <c r="CL63" s="3">
        <v>0</v>
      </c>
      <c r="CM63" s="3">
        <v>0</v>
      </c>
      <c r="CN63" s="3">
        <v>0</v>
      </c>
      <c r="CO63" s="3">
        <v>0</v>
      </c>
      <c r="CP63" s="3">
        <v>0</v>
      </c>
      <c r="CQ63" s="3">
        <v>0</v>
      </c>
      <c r="CR63" s="3">
        <v>0</v>
      </c>
      <c r="CS63" s="3">
        <v>0</v>
      </c>
      <c r="CT63" s="3">
        <v>0</v>
      </c>
      <c r="CU63" s="3">
        <v>0</v>
      </c>
      <c r="CV63" s="3">
        <v>0</v>
      </c>
      <c r="CW63" s="3">
        <v>0</v>
      </c>
      <c r="CX63" s="3">
        <v>0</v>
      </c>
      <c r="CY63" s="3">
        <v>0</v>
      </c>
      <c r="CZ63" s="3">
        <v>0</v>
      </c>
      <c r="DA63" s="3">
        <v>375</v>
      </c>
      <c r="DB63" s="3">
        <v>25</v>
      </c>
      <c r="DC63" s="3">
        <v>377</v>
      </c>
      <c r="DD63" s="3">
        <v>19</v>
      </c>
      <c r="DE63" s="3">
        <v>364</v>
      </c>
      <c r="DF63" s="3">
        <v>28</v>
      </c>
      <c r="DG63" s="3">
        <v>316</v>
      </c>
      <c r="DH63" s="5">
        <v>75</v>
      </c>
    </row>
    <row r="64" spans="1:112" x14ac:dyDescent="0.3">
      <c r="A64" s="7" t="s">
        <v>145</v>
      </c>
      <c r="B64" s="8" t="s">
        <v>1789</v>
      </c>
      <c r="C64" s="8" t="s">
        <v>1789</v>
      </c>
      <c r="D64" s="8" t="s">
        <v>1795</v>
      </c>
      <c r="E64" s="8" t="s">
        <v>53</v>
      </c>
      <c r="F64" s="8" t="s">
        <v>1789</v>
      </c>
      <c r="G64" s="4">
        <v>320</v>
      </c>
      <c r="H64" s="4">
        <v>8</v>
      </c>
      <c r="I64" s="4">
        <v>2</v>
      </c>
      <c r="J64" s="4">
        <v>0</v>
      </c>
      <c r="K64" s="4">
        <v>294</v>
      </c>
      <c r="L64" s="4">
        <v>7</v>
      </c>
      <c r="M64" s="4">
        <v>4</v>
      </c>
      <c r="N64" s="4">
        <v>6</v>
      </c>
      <c r="O64" s="4">
        <v>0</v>
      </c>
      <c r="P64" s="4">
        <v>298</v>
      </c>
      <c r="Q64" s="4">
        <v>7</v>
      </c>
      <c r="R64" s="4">
        <v>3</v>
      </c>
      <c r="S64" s="4">
        <v>5</v>
      </c>
      <c r="T64" s="4">
        <v>0</v>
      </c>
      <c r="U64" s="4">
        <v>292</v>
      </c>
      <c r="V64" s="4">
        <v>12</v>
      </c>
      <c r="W64" s="4">
        <v>0</v>
      </c>
      <c r="X64" s="4">
        <v>7</v>
      </c>
      <c r="Y64" s="4">
        <v>0</v>
      </c>
      <c r="Z64" s="4">
        <v>0</v>
      </c>
      <c r="AA64" s="4">
        <v>0</v>
      </c>
      <c r="AB64" s="4">
        <v>0</v>
      </c>
      <c r="AC64" s="4">
        <v>297</v>
      </c>
      <c r="AD64" s="4">
        <v>10</v>
      </c>
      <c r="AE64" s="4">
        <v>0</v>
      </c>
      <c r="AF64" s="4">
        <v>0</v>
      </c>
      <c r="AG64" s="4">
        <v>0</v>
      </c>
      <c r="AH64" s="4">
        <v>0</v>
      </c>
      <c r="AI64" s="4">
        <v>0</v>
      </c>
      <c r="AJ64" s="4">
        <v>0</v>
      </c>
      <c r="AK64" s="4">
        <v>0</v>
      </c>
      <c r="AL64" s="4">
        <v>0</v>
      </c>
      <c r="AM64" s="4">
        <v>0</v>
      </c>
      <c r="AN64" s="4">
        <v>0</v>
      </c>
      <c r="AO64" s="4">
        <v>0</v>
      </c>
      <c r="AP64" s="4">
        <v>0</v>
      </c>
      <c r="AQ64" s="4">
        <v>0</v>
      </c>
      <c r="AR64" s="4">
        <v>0</v>
      </c>
      <c r="AS64" s="4">
        <v>0</v>
      </c>
      <c r="AT64" s="4">
        <v>0</v>
      </c>
      <c r="AU64" s="4">
        <v>0</v>
      </c>
      <c r="AV64" s="4">
        <v>0</v>
      </c>
      <c r="AW64" s="4">
        <v>0</v>
      </c>
      <c r="AX64" s="4">
        <v>0</v>
      </c>
      <c r="AY64" s="4">
        <v>0</v>
      </c>
      <c r="AZ64" s="4">
        <v>0</v>
      </c>
      <c r="BA64" s="4">
        <v>0</v>
      </c>
      <c r="BB64" s="4">
        <v>0</v>
      </c>
      <c r="BC64" s="4">
        <v>0</v>
      </c>
      <c r="BD64" s="4">
        <v>0</v>
      </c>
      <c r="BE64" s="4">
        <v>0</v>
      </c>
      <c r="BF64" s="4">
        <v>0</v>
      </c>
      <c r="BG64" s="4">
        <v>0</v>
      </c>
      <c r="BH64" s="4">
        <v>0</v>
      </c>
      <c r="BI64" s="4">
        <v>0</v>
      </c>
      <c r="BJ64" s="4">
        <v>0</v>
      </c>
      <c r="BK64" s="4">
        <v>0</v>
      </c>
      <c r="BL64" s="4">
        <v>0</v>
      </c>
      <c r="BM64" s="4">
        <v>0</v>
      </c>
      <c r="BN64" s="4">
        <v>0</v>
      </c>
      <c r="BO64" s="4">
        <v>0</v>
      </c>
      <c r="BP64" s="4">
        <v>0</v>
      </c>
      <c r="BQ64" s="4">
        <v>0</v>
      </c>
      <c r="BR64" s="4">
        <v>0</v>
      </c>
      <c r="BS64" s="4">
        <v>0</v>
      </c>
      <c r="BT64" s="4">
        <v>0</v>
      </c>
      <c r="BU64" s="4">
        <v>0</v>
      </c>
      <c r="BV64" s="4">
        <v>0</v>
      </c>
      <c r="BW64" s="4">
        <v>0</v>
      </c>
      <c r="BX64" s="4">
        <v>0</v>
      </c>
      <c r="BY64" s="4">
        <v>0</v>
      </c>
      <c r="BZ64" s="4">
        <v>0</v>
      </c>
      <c r="CA64" s="4">
        <v>0</v>
      </c>
      <c r="CB64" s="4">
        <v>0</v>
      </c>
      <c r="CC64" s="4">
        <v>0</v>
      </c>
      <c r="CD64" s="4">
        <v>0</v>
      </c>
      <c r="CE64" s="4">
        <v>288</v>
      </c>
      <c r="CF64" s="4">
        <v>1</v>
      </c>
      <c r="CG64" s="4">
        <v>0</v>
      </c>
      <c r="CH64" s="4">
        <v>0</v>
      </c>
      <c r="CI64" s="4">
        <v>0</v>
      </c>
      <c r="CJ64" s="4">
        <v>0</v>
      </c>
      <c r="CK64" s="4">
        <v>0</v>
      </c>
      <c r="CL64" s="4">
        <v>0</v>
      </c>
      <c r="CM64" s="4">
        <v>0</v>
      </c>
      <c r="CN64" s="4">
        <v>0</v>
      </c>
      <c r="CO64" s="4">
        <v>0</v>
      </c>
      <c r="CP64" s="4">
        <v>0</v>
      </c>
      <c r="CQ64" s="4">
        <v>0</v>
      </c>
      <c r="CR64" s="4">
        <v>0</v>
      </c>
      <c r="CS64" s="4">
        <v>0</v>
      </c>
      <c r="CT64" s="4">
        <v>0</v>
      </c>
      <c r="CU64" s="4">
        <v>0</v>
      </c>
      <c r="CV64" s="4">
        <v>0</v>
      </c>
      <c r="CW64" s="4">
        <v>0</v>
      </c>
      <c r="CX64" s="4">
        <v>0</v>
      </c>
      <c r="CY64" s="4">
        <v>0</v>
      </c>
      <c r="CZ64" s="4">
        <v>0</v>
      </c>
      <c r="DA64" s="4">
        <v>237</v>
      </c>
      <c r="DB64" s="4">
        <v>35</v>
      </c>
      <c r="DC64" s="4">
        <v>233</v>
      </c>
      <c r="DD64" s="4">
        <v>29</v>
      </c>
      <c r="DE64" s="4">
        <v>224</v>
      </c>
      <c r="DF64" s="4">
        <v>22</v>
      </c>
      <c r="DG64" s="4">
        <v>209</v>
      </c>
      <c r="DH64" s="6">
        <v>48</v>
      </c>
    </row>
    <row r="65" spans="1:112" x14ac:dyDescent="0.3">
      <c r="A65" s="9" t="s">
        <v>146</v>
      </c>
      <c r="B65" s="10" t="s">
        <v>1789</v>
      </c>
      <c r="C65" s="10" t="s">
        <v>1789</v>
      </c>
      <c r="D65" s="10" t="s">
        <v>1795</v>
      </c>
      <c r="E65" s="10" t="s">
        <v>53</v>
      </c>
      <c r="F65" s="10" t="s">
        <v>1789</v>
      </c>
      <c r="G65" s="3">
        <v>425</v>
      </c>
      <c r="H65" s="3">
        <v>9</v>
      </c>
      <c r="I65" s="3">
        <v>1</v>
      </c>
      <c r="J65" s="3">
        <v>1</v>
      </c>
      <c r="K65" s="3">
        <v>413</v>
      </c>
      <c r="L65" s="3">
        <v>4</v>
      </c>
      <c r="M65" s="3">
        <v>5</v>
      </c>
      <c r="N65" s="3">
        <v>7</v>
      </c>
      <c r="O65" s="3">
        <v>0</v>
      </c>
      <c r="P65" s="3">
        <v>405</v>
      </c>
      <c r="Q65" s="3">
        <v>3</v>
      </c>
      <c r="R65" s="3">
        <v>11</v>
      </c>
      <c r="S65" s="3">
        <v>8</v>
      </c>
      <c r="T65" s="3">
        <v>0</v>
      </c>
      <c r="U65" s="3">
        <v>404</v>
      </c>
      <c r="V65" s="3">
        <v>11</v>
      </c>
      <c r="W65" s="3">
        <v>6</v>
      </c>
      <c r="X65" s="3">
        <v>6</v>
      </c>
      <c r="Y65" s="3">
        <v>0</v>
      </c>
      <c r="Z65" s="3">
        <v>0</v>
      </c>
      <c r="AA65" s="3">
        <v>0</v>
      </c>
      <c r="AB65" s="3">
        <v>0</v>
      </c>
      <c r="AC65" s="3">
        <v>417</v>
      </c>
      <c r="AD65" s="3">
        <v>5</v>
      </c>
      <c r="AE65" s="3">
        <v>0</v>
      </c>
      <c r="AF65" s="3">
        <v>0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0</v>
      </c>
      <c r="AQ65" s="3">
        <v>0</v>
      </c>
      <c r="AR65" s="3">
        <v>0</v>
      </c>
      <c r="AS65" s="3">
        <v>0</v>
      </c>
      <c r="AT65" s="3">
        <v>0</v>
      </c>
      <c r="AU65" s="3">
        <v>0</v>
      </c>
      <c r="AV65" s="3">
        <v>0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0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0</v>
      </c>
      <c r="BQ65" s="3">
        <v>0</v>
      </c>
      <c r="BR65" s="3">
        <v>0</v>
      </c>
      <c r="BS65" s="3">
        <v>0</v>
      </c>
      <c r="BT65" s="3">
        <v>0</v>
      </c>
      <c r="BU65" s="3">
        <v>0</v>
      </c>
      <c r="BV65" s="3">
        <v>0</v>
      </c>
      <c r="BW65" s="3">
        <v>0</v>
      </c>
      <c r="BX65" s="3">
        <v>0</v>
      </c>
      <c r="BY65" s="3">
        <v>0</v>
      </c>
      <c r="BZ65" s="3">
        <v>0</v>
      </c>
      <c r="CA65" s="3">
        <v>0</v>
      </c>
      <c r="CB65" s="3">
        <v>0</v>
      </c>
      <c r="CC65" s="3">
        <v>0</v>
      </c>
      <c r="CD65" s="3">
        <v>0</v>
      </c>
      <c r="CE65" s="3">
        <v>405</v>
      </c>
      <c r="CF65" s="3">
        <v>1</v>
      </c>
      <c r="CG65" s="3">
        <v>0</v>
      </c>
      <c r="CH65" s="3">
        <v>0</v>
      </c>
      <c r="CI65" s="3">
        <v>0</v>
      </c>
      <c r="CJ65" s="3">
        <v>0</v>
      </c>
      <c r="CK65" s="3">
        <v>0</v>
      </c>
      <c r="CL65" s="3">
        <v>0</v>
      </c>
      <c r="CM65" s="3">
        <v>0</v>
      </c>
      <c r="CN65" s="3">
        <v>0</v>
      </c>
      <c r="CO65" s="3">
        <v>0</v>
      </c>
      <c r="CP65" s="3">
        <v>0</v>
      </c>
      <c r="CQ65" s="3">
        <v>0</v>
      </c>
      <c r="CR65" s="3">
        <v>0</v>
      </c>
      <c r="CS65" s="3">
        <v>0</v>
      </c>
      <c r="CT65" s="3">
        <v>0</v>
      </c>
      <c r="CU65" s="3">
        <v>0</v>
      </c>
      <c r="CV65" s="3">
        <v>0</v>
      </c>
      <c r="CW65" s="3">
        <v>0</v>
      </c>
      <c r="CX65" s="3">
        <v>0</v>
      </c>
      <c r="CY65" s="3">
        <v>0</v>
      </c>
      <c r="CZ65" s="3">
        <v>0</v>
      </c>
      <c r="DA65" s="3">
        <v>315</v>
      </c>
      <c r="DB65" s="3">
        <v>91</v>
      </c>
      <c r="DC65" s="3">
        <v>320</v>
      </c>
      <c r="DD65" s="3">
        <v>85</v>
      </c>
      <c r="DE65" s="3">
        <v>303</v>
      </c>
      <c r="DF65" s="3">
        <v>100</v>
      </c>
      <c r="DG65" s="3">
        <v>281</v>
      </c>
      <c r="DH65" s="5">
        <v>124</v>
      </c>
    </row>
    <row r="66" spans="1:112" x14ac:dyDescent="0.3">
      <c r="A66" s="7" t="s">
        <v>147</v>
      </c>
      <c r="B66" s="8" t="s">
        <v>1789</v>
      </c>
      <c r="C66" s="8" t="s">
        <v>1789</v>
      </c>
      <c r="D66" s="8" t="s">
        <v>1795</v>
      </c>
      <c r="E66" s="8" t="s">
        <v>53</v>
      </c>
      <c r="F66" s="8" t="s">
        <v>1789</v>
      </c>
      <c r="G66" s="4">
        <v>444</v>
      </c>
      <c r="H66" s="4">
        <v>2</v>
      </c>
      <c r="I66" s="4">
        <v>0</v>
      </c>
      <c r="J66" s="4">
        <v>1</v>
      </c>
      <c r="K66" s="4">
        <v>416</v>
      </c>
      <c r="L66" s="4">
        <v>4</v>
      </c>
      <c r="M66" s="4">
        <v>0</v>
      </c>
      <c r="N66" s="4">
        <v>5</v>
      </c>
      <c r="O66" s="4">
        <v>0</v>
      </c>
      <c r="P66" s="4">
        <v>409</v>
      </c>
      <c r="Q66" s="4">
        <v>1</v>
      </c>
      <c r="R66" s="4">
        <v>4</v>
      </c>
      <c r="S66" s="4">
        <v>4</v>
      </c>
      <c r="T66" s="4">
        <v>0</v>
      </c>
      <c r="U66" s="4">
        <v>413</v>
      </c>
      <c r="V66" s="4">
        <v>6</v>
      </c>
      <c r="W66" s="4">
        <v>1</v>
      </c>
      <c r="X66" s="4">
        <v>3</v>
      </c>
      <c r="Y66" s="4">
        <v>0</v>
      </c>
      <c r="Z66" s="4">
        <v>0</v>
      </c>
      <c r="AA66" s="4">
        <v>0</v>
      </c>
      <c r="AB66" s="4">
        <v>0</v>
      </c>
      <c r="AC66" s="4">
        <v>417</v>
      </c>
      <c r="AD66" s="4">
        <v>7</v>
      </c>
      <c r="AE66" s="4">
        <v>0</v>
      </c>
      <c r="AF66" s="4">
        <v>0</v>
      </c>
      <c r="AG66" s="4">
        <v>0</v>
      </c>
      <c r="AH66" s="4">
        <v>0</v>
      </c>
      <c r="AI66" s="4">
        <v>0</v>
      </c>
      <c r="AJ66" s="4">
        <v>0</v>
      </c>
      <c r="AK66" s="4">
        <v>0</v>
      </c>
      <c r="AL66" s="4">
        <v>0</v>
      </c>
      <c r="AM66" s="4">
        <v>0</v>
      </c>
      <c r="AN66" s="4">
        <v>0</v>
      </c>
      <c r="AO66" s="4">
        <v>0</v>
      </c>
      <c r="AP66" s="4">
        <v>0</v>
      </c>
      <c r="AQ66" s="4">
        <v>0</v>
      </c>
      <c r="AR66" s="4">
        <v>0</v>
      </c>
      <c r="AS66" s="4">
        <v>0</v>
      </c>
      <c r="AT66" s="4">
        <v>0</v>
      </c>
      <c r="AU66" s="4">
        <v>0</v>
      </c>
      <c r="AV66" s="4">
        <v>0</v>
      </c>
      <c r="AW66" s="4">
        <v>0</v>
      </c>
      <c r="AX66" s="4">
        <v>0</v>
      </c>
      <c r="AY66" s="4">
        <v>0</v>
      </c>
      <c r="AZ66" s="4">
        <v>0</v>
      </c>
      <c r="BA66" s="4">
        <v>0</v>
      </c>
      <c r="BB66" s="4">
        <v>0</v>
      </c>
      <c r="BC66" s="4">
        <v>0</v>
      </c>
      <c r="BD66" s="4">
        <v>0</v>
      </c>
      <c r="BE66" s="4">
        <v>0</v>
      </c>
      <c r="BF66" s="4">
        <v>0</v>
      </c>
      <c r="BG66" s="4">
        <v>0</v>
      </c>
      <c r="BH66" s="4">
        <v>0</v>
      </c>
      <c r="BI66" s="4">
        <v>0</v>
      </c>
      <c r="BJ66" s="4">
        <v>0</v>
      </c>
      <c r="BK66" s="4">
        <v>0</v>
      </c>
      <c r="BL66" s="4">
        <v>0</v>
      </c>
      <c r="BM66" s="4">
        <v>0</v>
      </c>
      <c r="BN66" s="4">
        <v>0</v>
      </c>
      <c r="BO66" s="4">
        <v>0</v>
      </c>
      <c r="BP66" s="4">
        <v>0</v>
      </c>
      <c r="BQ66" s="4">
        <v>0</v>
      </c>
      <c r="BR66" s="4">
        <v>0</v>
      </c>
      <c r="BS66" s="4">
        <v>0</v>
      </c>
      <c r="BT66" s="4">
        <v>0</v>
      </c>
      <c r="BU66" s="4">
        <v>0</v>
      </c>
      <c r="BV66" s="4">
        <v>0</v>
      </c>
      <c r="BW66" s="4">
        <v>0</v>
      </c>
      <c r="BX66" s="4">
        <v>0</v>
      </c>
      <c r="BY66" s="4">
        <v>0</v>
      </c>
      <c r="BZ66" s="4">
        <v>0</v>
      </c>
      <c r="CA66" s="4">
        <v>0</v>
      </c>
      <c r="CB66" s="4">
        <v>0</v>
      </c>
      <c r="CC66" s="4">
        <v>0</v>
      </c>
      <c r="CD66" s="4">
        <v>0</v>
      </c>
      <c r="CE66" s="4">
        <v>407</v>
      </c>
      <c r="CF66" s="4">
        <v>0</v>
      </c>
      <c r="CG66" s="4">
        <v>0</v>
      </c>
      <c r="CH66" s="4">
        <v>0</v>
      </c>
      <c r="CI66" s="4">
        <v>0</v>
      </c>
      <c r="CJ66" s="4">
        <v>0</v>
      </c>
      <c r="CK66" s="4">
        <v>0</v>
      </c>
      <c r="CL66" s="4">
        <v>0</v>
      </c>
      <c r="CM66" s="4">
        <v>0</v>
      </c>
      <c r="CN66" s="4">
        <v>0</v>
      </c>
      <c r="CO66" s="4">
        <v>0</v>
      </c>
      <c r="CP66" s="4">
        <v>0</v>
      </c>
      <c r="CQ66" s="4">
        <v>0</v>
      </c>
      <c r="CR66" s="4">
        <v>0</v>
      </c>
      <c r="CS66" s="4">
        <v>0</v>
      </c>
      <c r="CT66" s="4">
        <v>0</v>
      </c>
      <c r="CU66" s="4">
        <v>0</v>
      </c>
      <c r="CV66" s="4">
        <v>0</v>
      </c>
      <c r="CW66" s="4">
        <v>0</v>
      </c>
      <c r="CX66" s="4">
        <v>0</v>
      </c>
      <c r="CY66" s="4">
        <v>0</v>
      </c>
      <c r="CZ66" s="4">
        <v>0</v>
      </c>
      <c r="DA66" s="4">
        <v>350</v>
      </c>
      <c r="DB66" s="4">
        <v>36</v>
      </c>
      <c r="DC66" s="4">
        <v>364</v>
      </c>
      <c r="DD66" s="4">
        <v>18</v>
      </c>
      <c r="DE66" s="4">
        <v>336</v>
      </c>
      <c r="DF66" s="4">
        <v>44</v>
      </c>
      <c r="DG66" s="4">
        <v>322</v>
      </c>
      <c r="DH66" s="6">
        <v>57</v>
      </c>
    </row>
    <row r="67" spans="1:112" x14ac:dyDescent="0.3">
      <c r="A67" s="9" t="s">
        <v>148</v>
      </c>
      <c r="B67" s="10" t="s">
        <v>1789</v>
      </c>
      <c r="C67" s="10" t="s">
        <v>1789</v>
      </c>
      <c r="D67" s="10" t="s">
        <v>1795</v>
      </c>
      <c r="E67" s="10" t="s">
        <v>53</v>
      </c>
      <c r="F67" s="10" t="s">
        <v>1789</v>
      </c>
      <c r="G67" s="3">
        <v>503</v>
      </c>
      <c r="H67" s="3">
        <v>12</v>
      </c>
      <c r="I67" s="3">
        <v>1</v>
      </c>
      <c r="J67" s="3">
        <v>0</v>
      </c>
      <c r="K67" s="3">
        <v>470</v>
      </c>
      <c r="L67" s="3">
        <v>8</v>
      </c>
      <c r="M67" s="3">
        <v>5</v>
      </c>
      <c r="N67" s="3">
        <v>7</v>
      </c>
      <c r="O67" s="3">
        <v>0</v>
      </c>
      <c r="P67" s="3">
        <v>473</v>
      </c>
      <c r="Q67" s="3">
        <v>8</v>
      </c>
      <c r="R67" s="3">
        <v>5</v>
      </c>
      <c r="S67" s="3">
        <v>5</v>
      </c>
      <c r="T67" s="3">
        <v>0</v>
      </c>
      <c r="U67" s="3">
        <v>467</v>
      </c>
      <c r="V67" s="3">
        <v>12</v>
      </c>
      <c r="W67" s="3">
        <v>6</v>
      </c>
      <c r="X67" s="3">
        <v>4</v>
      </c>
      <c r="Y67" s="3">
        <v>0</v>
      </c>
      <c r="Z67" s="3">
        <v>0</v>
      </c>
      <c r="AA67" s="3">
        <v>0</v>
      </c>
      <c r="AB67" s="3">
        <v>0</v>
      </c>
      <c r="AC67" s="3">
        <v>485</v>
      </c>
      <c r="AD67" s="3">
        <v>6</v>
      </c>
      <c r="AE67" s="3">
        <v>0</v>
      </c>
      <c r="AF67" s="3">
        <v>0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0</v>
      </c>
      <c r="AQ67" s="3">
        <v>0</v>
      </c>
      <c r="AR67" s="3">
        <v>0</v>
      </c>
      <c r="AS67" s="3">
        <v>0</v>
      </c>
      <c r="AT67" s="3">
        <v>0</v>
      </c>
      <c r="AU67" s="3">
        <v>0</v>
      </c>
      <c r="AV67" s="3">
        <v>0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0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0</v>
      </c>
      <c r="BQ67" s="3">
        <v>0</v>
      </c>
      <c r="BR67" s="3">
        <v>0</v>
      </c>
      <c r="BS67" s="3">
        <v>0</v>
      </c>
      <c r="BT67" s="3">
        <v>0</v>
      </c>
      <c r="BU67" s="3">
        <v>0</v>
      </c>
      <c r="BV67" s="3">
        <v>0</v>
      </c>
      <c r="BW67" s="3">
        <v>0</v>
      </c>
      <c r="BX67" s="3">
        <v>0</v>
      </c>
      <c r="BY67" s="3">
        <v>0</v>
      </c>
      <c r="BZ67" s="3">
        <v>0</v>
      </c>
      <c r="CA67" s="3">
        <v>0</v>
      </c>
      <c r="CB67" s="3">
        <v>0</v>
      </c>
      <c r="CC67" s="3">
        <v>0</v>
      </c>
      <c r="CD67" s="3">
        <v>0</v>
      </c>
      <c r="CE67" s="3">
        <v>472</v>
      </c>
      <c r="CF67" s="3">
        <v>0</v>
      </c>
      <c r="CG67" s="3">
        <v>0</v>
      </c>
      <c r="CH67" s="3">
        <v>0</v>
      </c>
      <c r="CI67" s="3">
        <v>0</v>
      </c>
      <c r="CJ67" s="3">
        <v>0</v>
      </c>
      <c r="CK67" s="3">
        <v>0</v>
      </c>
      <c r="CL67" s="3">
        <v>0</v>
      </c>
      <c r="CM67" s="3">
        <v>0</v>
      </c>
      <c r="CN67" s="3">
        <v>0</v>
      </c>
      <c r="CO67" s="3">
        <v>0</v>
      </c>
      <c r="CP67" s="3">
        <v>0</v>
      </c>
      <c r="CQ67" s="3">
        <v>0</v>
      </c>
      <c r="CR67" s="3">
        <v>0</v>
      </c>
      <c r="CS67" s="3">
        <v>0</v>
      </c>
      <c r="CT67" s="3">
        <v>0</v>
      </c>
      <c r="CU67" s="3">
        <v>0</v>
      </c>
      <c r="CV67" s="3">
        <v>0</v>
      </c>
      <c r="CW67" s="3">
        <v>0</v>
      </c>
      <c r="CX67" s="3">
        <v>0</v>
      </c>
      <c r="CY67" s="3">
        <v>0</v>
      </c>
      <c r="CZ67" s="3">
        <v>0</v>
      </c>
      <c r="DA67" s="3">
        <v>400</v>
      </c>
      <c r="DB67" s="3">
        <v>46</v>
      </c>
      <c r="DC67" s="3">
        <v>417</v>
      </c>
      <c r="DD67" s="3">
        <v>26</v>
      </c>
      <c r="DE67" s="3">
        <v>391</v>
      </c>
      <c r="DF67" s="3">
        <v>45</v>
      </c>
      <c r="DG67" s="3">
        <v>363</v>
      </c>
      <c r="DH67" s="5">
        <v>82</v>
      </c>
    </row>
    <row r="68" spans="1:112" x14ac:dyDescent="0.3">
      <c r="A68" s="7" t="s">
        <v>149</v>
      </c>
      <c r="B68" s="8" t="s">
        <v>1789</v>
      </c>
      <c r="C68" s="8" t="s">
        <v>1789</v>
      </c>
      <c r="D68" s="8" t="s">
        <v>1795</v>
      </c>
      <c r="E68" s="8" t="s">
        <v>53</v>
      </c>
      <c r="F68" s="8" t="s">
        <v>1789</v>
      </c>
      <c r="G68" s="4">
        <v>464</v>
      </c>
      <c r="H68" s="4">
        <v>8</v>
      </c>
      <c r="I68" s="4">
        <v>2</v>
      </c>
      <c r="J68" s="4">
        <v>1</v>
      </c>
      <c r="K68" s="4">
        <v>450</v>
      </c>
      <c r="L68" s="4">
        <v>4</v>
      </c>
      <c r="M68" s="4">
        <v>5</v>
      </c>
      <c r="N68" s="4">
        <v>3</v>
      </c>
      <c r="O68" s="4">
        <v>0</v>
      </c>
      <c r="P68" s="4">
        <v>443</v>
      </c>
      <c r="Q68" s="4">
        <v>7</v>
      </c>
      <c r="R68" s="4">
        <v>6</v>
      </c>
      <c r="S68" s="4">
        <v>3</v>
      </c>
      <c r="T68" s="4">
        <v>0</v>
      </c>
      <c r="U68" s="4">
        <v>447</v>
      </c>
      <c r="V68" s="4">
        <v>5</v>
      </c>
      <c r="W68" s="4">
        <v>6</v>
      </c>
      <c r="X68" s="4">
        <v>3</v>
      </c>
      <c r="Y68" s="4">
        <v>0</v>
      </c>
      <c r="Z68" s="4">
        <v>0</v>
      </c>
      <c r="AA68" s="4">
        <v>0</v>
      </c>
      <c r="AB68" s="4">
        <v>0</v>
      </c>
      <c r="AC68" s="4">
        <v>446</v>
      </c>
      <c r="AD68" s="4">
        <v>9</v>
      </c>
      <c r="AE68" s="4">
        <v>0</v>
      </c>
      <c r="AF68" s="4">
        <v>0</v>
      </c>
      <c r="AG68" s="4">
        <v>0</v>
      </c>
      <c r="AH68" s="4">
        <v>0</v>
      </c>
      <c r="AI68" s="4">
        <v>0</v>
      </c>
      <c r="AJ68" s="4">
        <v>0</v>
      </c>
      <c r="AK68" s="4">
        <v>0</v>
      </c>
      <c r="AL68" s="4">
        <v>0</v>
      </c>
      <c r="AM68" s="4">
        <v>0</v>
      </c>
      <c r="AN68" s="4">
        <v>0</v>
      </c>
      <c r="AO68" s="4">
        <v>0</v>
      </c>
      <c r="AP68" s="4">
        <v>0</v>
      </c>
      <c r="AQ68" s="4">
        <v>0</v>
      </c>
      <c r="AR68" s="4">
        <v>0</v>
      </c>
      <c r="AS68" s="4">
        <v>0</v>
      </c>
      <c r="AT68" s="4">
        <v>0</v>
      </c>
      <c r="AU68" s="4">
        <v>0</v>
      </c>
      <c r="AV68" s="4">
        <v>0</v>
      </c>
      <c r="AW68" s="4">
        <v>0</v>
      </c>
      <c r="AX68" s="4">
        <v>0</v>
      </c>
      <c r="AY68" s="4">
        <v>0</v>
      </c>
      <c r="AZ68" s="4">
        <v>0</v>
      </c>
      <c r="BA68" s="4">
        <v>0</v>
      </c>
      <c r="BB68" s="4">
        <v>0</v>
      </c>
      <c r="BC68" s="4">
        <v>0</v>
      </c>
      <c r="BD68" s="4">
        <v>0</v>
      </c>
      <c r="BE68" s="4">
        <v>0</v>
      </c>
      <c r="BF68" s="4">
        <v>0</v>
      </c>
      <c r="BG68" s="4">
        <v>0</v>
      </c>
      <c r="BH68" s="4">
        <v>0</v>
      </c>
      <c r="BI68" s="4">
        <v>0</v>
      </c>
      <c r="BJ68" s="4">
        <v>0</v>
      </c>
      <c r="BK68" s="4">
        <v>0</v>
      </c>
      <c r="BL68" s="4">
        <v>0</v>
      </c>
      <c r="BM68" s="4">
        <v>0</v>
      </c>
      <c r="BN68" s="4">
        <v>0</v>
      </c>
      <c r="BO68" s="4">
        <v>0</v>
      </c>
      <c r="BP68" s="4">
        <v>0</v>
      </c>
      <c r="BQ68" s="4">
        <v>0</v>
      </c>
      <c r="BR68" s="4">
        <v>0</v>
      </c>
      <c r="BS68" s="4">
        <v>0</v>
      </c>
      <c r="BT68" s="4">
        <v>0</v>
      </c>
      <c r="BU68" s="4">
        <v>0</v>
      </c>
      <c r="BV68" s="4">
        <v>0</v>
      </c>
      <c r="BW68" s="4">
        <v>0</v>
      </c>
      <c r="BX68" s="4">
        <v>0</v>
      </c>
      <c r="BY68" s="4">
        <v>0</v>
      </c>
      <c r="BZ68" s="4">
        <v>0</v>
      </c>
      <c r="CA68" s="4">
        <v>0</v>
      </c>
      <c r="CB68" s="4">
        <v>0</v>
      </c>
      <c r="CC68" s="4">
        <v>0</v>
      </c>
      <c r="CD68" s="4">
        <v>0</v>
      </c>
      <c r="CE68" s="4">
        <v>443</v>
      </c>
      <c r="CF68" s="4">
        <v>0</v>
      </c>
      <c r="CG68" s="4">
        <v>0</v>
      </c>
      <c r="CH68" s="4">
        <v>0</v>
      </c>
      <c r="CI68" s="4">
        <v>0</v>
      </c>
      <c r="CJ68" s="4">
        <v>0</v>
      </c>
      <c r="CK68" s="4">
        <v>0</v>
      </c>
      <c r="CL68" s="4">
        <v>0</v>
      </c>
      <c r="CM68" s="4">
        <v>0</v>
      </c>
      <c r="CN68" s="4">
        <v>0</v>
      </c>
      <c r="CO68" s="4">
        <v>0</v>
      </c>
      <c r="CP68" s="4">
        <v>0</v>
      </c>
      <c r="CQ68" s="4">
        <v>0</v>
      </c>
      <c r="CR68" s="4">
        <v>0</v>
      </c>
      <c r="CS68" s="4">
        <v>0</v>
      </c>
      <c r="CT68" s="4">
        <v>0</v>
      </c>
      <c r="CU68" s="4">
        <v>0</v>
      </c>
      <c r="CV68" s="4">
        <v>0</v>
      </c>
      <c r="CW68" s="4">
        <v>0</v>
      </c>
      <c r="CX68" s="4">
        <v>0</v>
      </c>
      <c r="CY68" s="4">
        <v>0</v>
      </c>
      <c r="CZ68" s="4">
        <v>0</v>
      </c>
      <c r="DA68" s="4">
        <v>383</v>
      </c>
      <c r="DB68" s="4">
        <v>27</v>
      </c>
      <c r="DC68" s="4">
        <v>386</v>
      </c>
      <c r="DD68" s="4">
        <v>26</v>
      </c>
      <c r="DE68" s="4">
        <v>367</v>
      </c>
      <c r="DF68" s="4">
        <v>36</v>
      </c>
      <c r="DG68" s="4">
        <v>327</v>
      </c>
      <c r="DH68" s="6">
        <v>76</v>
      </c>
    </row>
    <row r="69" spans="1:112" x14ac:dyDescent="0.3">
      <c r="A69" s="9" t="s">
        <v>150</v>
      </c>
      <c r="B69" s="10" t="s">
        <v>1789</v>
      </c>
      <c r="C69" s="10" t="s">
        <v>1789</v>
      </c>
      <c r="D69" s="10" t="s">
        <v>1795</v>
      </c>
      <c r="E69" s="10" t="s">
        <v>53</v>
      </c>
      <c r="F69" s="10" t="s">
        <v>1789</v>
      </c>
      <c r="G69" s="3">
        <v>459</v>
      </c>
      <c r="H69" s="3">
        <v>10</v>
      </c>
      <c r="I69" s="3">
        <v>4</v>
      </c>
      <c r="J69" s="3">
        <v>2</v>
      </c>
      <c r="K69" s="3">
        <v>438</v>
      </c>
      <c r="L69" s="3">
        <v>12</v>
      </c>
      <c r="M69" s="3">
        <v>1</v>
      </c>
      <c r="N69" s="3">
        <v>2</v>
      </c>
      <c r="O69" s="3">
        <v>2</v>
      </c>
      <c r="P69" s="3">
        <v>432</v>
      </c>
      <c r="Q69" s="3">
        <v>11</v>
      </c>
      <c r="R69" s="3">
        <v>5</v>
      </c>
      <c r="S69" s="3">
        <v>3</v>
      </c>
      <c r="T69" s="3">
        <v>2</v>
      </c>
      <c r="U69" s="3">
        <v>436</v>
      </c>
      <c r="V69" s="3">
        <v>10</v>
      </c>
      <c r="W69" s="3">
        <v>3</v>
      </c>
      <c r="X69" s="3">
        <v>3</v>
      </c>
      <c r="Y69" s="3">
        <v>2</v>
      </c>
      <c r="Z69" s="3">
        <v>0</v>
      </c>
      <c r="AA69" s="3">
        <v>0</v>
      </c>
      <c r="AB69" s="3">
        <v>0</v>
      </c>
      <c r="AC69" s="3">
        <v>434</v>
      </c>
      <c r="AD69" s="3">
        <v>13</v>
      </c>
      <c r="AE69" s="3">
        <v>1</v>
      </c>
      <c r="AF69" s="3">
        <v>0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0</v>
      </c>
      <c r="AQ69" s="3">
        <v>0</v>
      </c>
      <c r="AR69" s="3">
        <v>0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0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0</v>
      </c>
      <c r="BQ69" s="3">
        <v>0</v>
      </c>
      <c r="BR69" s="3">
        <v>0</v>
      </c>
      <c r="BS69" s="3">
        <v>0</v>
      </c>
      <c r="BT69" s="3">
        <v>0</v>
      </c>
      <c r="BU69" s="3">
        <v>0</v>
      </c>
      <c r="BV69" s="3">
        <v>0</v>
      </c>
      <c r="BW69" s="3">
        <v>0</v>
      </c>
      <c r="BX69" s="3">
        <v>0</v>
      </c>
      <c r="BY69" s="3">
        <v>0</v>
      </c>
      <c r="BZ69" s="3">
        <v>0</v>
      </c>
      <c r="CA69" s="3">
        <v>0</v>
      </c>
      <c r="CB69" s="3">
        <v>0</v>
      </c>
      <c r="CC69" s="3">
        <v>0</v>
      </c>
      <c r="CD69" s="3">
        <v>0</v>
      </c>
      <c r="CE69" s="3">
        <v>431</v>
      </c>
      <c r="CF69" s="3">
        <v>1</v>
      </c>
      <c r="CG69" s="3">
        <v>0</v>
      </c>
      <c r="CH69" s="3">
        <v>0</v>
      </c>
      <c r="CI69" s="3">
        <v>0</v>
      </c>
      <c r="CJ69" s="3">
        <v>0</v>
      </c>
      <c r="CK69" s="3">
        <v>0</v>
      </c>
      <c r="CL69" s="3">
        <v>0</v>
      </c>
      <c r="CM69" s="3">
        <v>0</v>
      </c>
      <c r="CN69" s="3">
        <v>0</v>
      </c>
      <c r="CO69" s="3">
        <v>0</v>
      </c>
      <c r="CP69" s="3">
        <v>0</v>
      </c>
      <c r="CQ69" s="3">
        <v>0</v>
      </c>
      <c r="CR69" s="3">
        <v>0</v>
      </c>
      <c r="CS69" s="3">
        <v>0</v>
      </c>
      <c r="CT69" s="3">
        <v>0</v>
      </c>
      <c r="CU69" s="3">
        <v>0</v>
      </c>
      <c r="CV69" s="3">
        <v>0</v>
      </c>
      <c r="CW69" s="3">
        <v>0</v>
      </c>
      <c r="CX69" s="3">
        <v>0</v>
      </c>
      <c r="CY69" s="3">
        <v>0</v>
      </c>
      <c r="CZ69" s="3">
        <v>0</v>
      </c>
      <c r="DA69" s="3">
        <v>403</v>
      </c>
      <c r="DB69" s="3">
        <v>27</v>
      </c>
      <c r="DC69" s="3">
        <v>404</v>
      </c>
      <c r="DD69" s="3">
        <v>17</v>
      </c>
      <c r="DE69" s="3">
        <v>382</v>
      </c>
      <c r="DF69" s="3">
        <v>36</v>
      </c>
      <c r="DG69" s="3">
        <v>346</v>
      </c>
      <c r="DH69" s="5">
        <v>71</v>
      </c>
    </row>
    <row r="70" spans="1:112" x14ac:dyDescent="0.3">
      <c r="A70" s="7" t="s">
        <v>151</v>
      </c>
      <c r="B70" s="8" t="s">
        <v>1789</v>
      </c>
      <c r="C70" s="8" t="s">
        <v>1789</v>
      </c>
      <c r="D70" s="8" t="s">
        <v>1795</v>
      </c>
      <c r="E70" s="8" t="s">
        <v>53</v>
      </c>
      <c r="F70" s="8" t="s">
        <v>1789</v>
      </c>
      <c r="G70" s="4">
        <v>474</v>
      </c>
      <c r="H70" s="4">
        <v>8</v>
      </c>
      <c r="I70" s="4">
        <v>0</v>
      </c>
      <c r="J70" s="4">
        <v>5</v>
      </c>
      <c r="K70" s="4">
        <v>464</v>
      </c>
      <c r="L70" s="4">
        <v>8</v>
      </c>
      <c r="M70" s="4">
        <v>3</v>
      </c>
      <c r="N70" s="4">
        <v>3</v>
      </c>
      <c r="O70" s="4">
        <v>0</v>
      </c>
      <c r="P70" s="4">
        <v>469</v>
      </c>
      <c r="Q70" s="4">
        <v>7</v>
      </c>
      <c r="R70" s="4">
        <v>1</v>
      </c>
      <c r="S70" s="4">
        <v>3</v>
      </c>
      <c r="T70" s="4">
        <v>0</v>
      </c>
      <c r="U70" s="4">
        <v>462</v>
      </c>
      <c r="V70" s="4">
        <v>8</v>
      </c>
      <c r="W70" s="4">
        <v>1</v>
      </c>
      <c r="X70" s="4">
        <v>3</v>
      </c>
      <c r="Y70" s="4">
        <v>0</v>
      </c>
      <c r="Z70" s="4">
        <v>0</v>
      </c>
      <c r="AA70" s="4">
        <v>0</v>
      </c>
      <c r="AB70" s="4">
        <v>0</v>
      </c>
      <c r="AC70" s="4">
        <v>470</v>
      </c>
      <c r="AD70" s="4">
        <v>3</v>
      </c>
      <c r="AE70" s="4">
        <v>0</v>
      </c>
      <c r="AF70" s="4">
        <v>0</v>
      </c>
      <c r="AG70" s="4">
        <v>0</v>
      </c>
      <c r="AH70" s="4">
        <v>0</v>
      </c>
      <c r="AI70" s="4">
        <v>0</v>
      </c>
      <c r="AJ70" s="4">
        <v>0</v>
      </c>
      <c r="AK70" s="4">
        <v>0</v>
      </c>
      <c r="AL70" s="4">
        <v>0</v>
      </c>
      <c r="AM70" s="4">
        <v>0</v>
      </c>
      <c r="AN70" s="4">
        <v>0</v>
      </c>
      <c r="AO70" s="4">
        <v>0</v>
      </c>
      <c r="AP70" s="4">
        <v>0</v>
      </c>
      <c r="AQ70" s="4">
        <v>0</v>
      </c>
      <c r="AR70" s="4">
        <v>0</v>
      </c>
      <c r="AS70" s="4">
        <v>0</v>
      </c>
      <c r="AT70" s="4">
        <v>0</v>
      </c>
      <c r="AU70" s="4">
        <v>0</v>
      </c>
      <c r="AV70" s="4">
        <v>0</v>
      </c>
      <c r="AW70" s="4">
        <v>0</v>
      </c>
      <c r="AX70" s="4">
        <v>0</v>
      </c>
      <c r="AY70" s="4">
        <v>0</v>
      </c>
      <c r="AZ70" s="4">
        <v>0</v>
      </c>
      <c r="BA70" s="4">
        <v>0</v>
      </c>
      <c r="BB70" s="4">
        <v>0</v>
      </c>
      <c r="BC70" s="4">
        <v>0</v>
      </c>
      <c r="BD70" s="4">
        <v>0</v>
      </c>
      <c r="BE70" s="4">
        <v>0</v>
      </c>
      <c r="BF70" s="4">
        <v>0</v>
      </c>
      <c r="BG70" s="4">
        <v>0</v>
      </c>
      <c r="BH70" s="4">
        <v>0</v>
      </c>
      <c r="BI70" s="4">
        <v>0</v>
      </c>
      <c r="BJ70" s="4">
        <v>0</v>
      </c>
      <c r="BK70" s="4">
        <v>0</v>
      </c>
      <c r="BL70" s="4">
        <v>0</v>
      </c>
      <c r="BM70" s="4">
        <v>0</v>
      </c>
      <c r="BN70" s="4">
        <v>0</v>
      </c>
      <c r="BO70" s="4">
        <v>0</v>
      </c>
      <c r="BP70" s="4">
        <v>0</v>
      </c>
      <c r="BQ70" s="4">
        <v>0</v>
      </c>
      <c r="BR70" s="4">
        <v>0</v>
      </c>
      <c r="BS70" s="4">
        <v>0</v>
      </c>
      <c r="BT70" s="4">
        <v>0</v>
      </c>
      <c r="BU70" s="4">
        <v>0</v>
      </c>
      <c r="BV70" s="4">
        <v>0</v>
      </c>
      <c r="BW70" s="4">
        <v>0</v>
      </c>
      <c r="BX70" s="4">
        <v>0</v>
      </c>
      <c r="BY70" s="4">
        <v>0</v>
      </c>
      <c r="BZ70" s="4">
        <v>0</v>
      </c>
      <c r="CA70" s="4">
        <v>0</v>
      </c>
      <c r="CB70" s="4">
        <v>0</v>
      </c>
      <c r="CC70" s="4">
        <v>0</v>
      </c>
      <c r="CD70" s="4">
        <v>0</v>
      </c>
      <c r="CE70" s="4">
        <v>460</v>
      </c>
      <c r="CF70" s="4">
        <v>0</v>
      </c>
      <c r="CG70" s="4">
        <v>0</v>
      </c>
      <c r="CH70" s="4">
        <v>0</v>
      </c>
      <c r="CI70" s="4">
        <v>0</v>
      </c>
      <c r="CJ70" s="4">
        <v>0</v>
      </c>
      <c r="CK70" s="4">
        <v>0</v>
      </c>
      <c r="CL70" s="4">
        <v>0</v>
      </c>
      <c r="CM70" s="4">
        <v>0</v>
      </c>
      <c r="CN70" s="4">
        <v>0</v>
      </c>
      <c r="CO70" s="4">
        <v>0</v>
      </c>
      <c r="CP70" s="4">
        <v>0</v>
      </c>
      <c r="CQ70" s="4">
        <v>0</v>
      </c>
      <c r="CR70" s="4">
        <v>0</v>
      </c>
      <c r="CS70" s="4">
        <v>0</v>
      </c>
      <c r="CT70" s="4">
        <v>0</v>
      </c>
      <c r="CU70" s="4">
        <v>0</v>
      </c>
      <c r="CV70" s="4">
        <v>0</v>
      </c>
      <c r="CW70" s="4">
        <v>0</v>
      </c>
      <c r="CX70" s="4">
        <v>0</v>
      </c>
      <c r="CY70" s="4">
        <v>0</v>
      </c>
      <c r="CZ70" s="4">
        <v>0</v>
      </c>
      <c r="DA70" s="4">
        <v>409</v>
      </c>
      <c r="DB70" s="4">
        <v>24</v>
      </c>
      <c r="DC70" s="4">
        <v>402</v>
      </c>
      <c r="DD70" s="4">
        <v>18</v>
      </c>
      <c r="DE70" s="4">
        <v>385</v>
      </c>
      <c r="DF70" s="4">
        <v>36</v>
      </c>
      <c r="DG70" s="4">
        <v>371</v>
      </c>
      <c r="DH70" s="6">
        <v>48</v>
      </c>
    </row>
    <row r="71" spans="1:112" x14ac:dyDescent="0.3">
      <c r="A71" s="9" t="s">
        <v>152</v>
      </c>
      <c r="B71" s="10" t="s">
        <v>1789</v>
      </c>
      <c r="C71" s="10" t="s">
        <v>1789</v>
      </c>
      <c r="D71" s="10" t="s">
        <v>1795</v>
      </c>
      <c r="E71" s="10" t="s">
        <v>53</v>
      </c>
      <c r="F71" s="10" t="s">
        <v>1789</v>
      </c>
      <c r="G71" s="3">
        <v>356</v>
      </c>
      <c r="H71" s="3">
        <v>16</v>
      </c>
      <c r="I71" s="3">
        <v>3</v>
      </c>
      <c r="J71" s="3">
        <v>1</v>
      </c>
      <c r="K71" s="3">
        <v>341</v>
      </c>
      <c r="L71" s="3">
        <v>10</v>
      </c>
      <c r="M71" s="3">
        <v>3</v>
      </c>
      <c r="N71" s="3">
        <v>8</v>
      </c>
      <c r="O71" s="3">
        <v>0</v>
      </c>
      <c r="P71" s="3">
        <v>334</v>
      </c>
      <c r="Q71" s="3">
        <v>9</v>
      </c>
      <c r="R71" s="3">
        <v>6</v>
      </c>
      <c r="S71" s="3">
        <v>7</v>
      </c>
      <c r="T71" s="3">
        <v>0</v>
      </c>
      <c r="U71" s="3">
        <v>329</v>
      </c>
      <c r="V71" s="3">
        <v>18</v>
      </c>
      <c r="W71" s="3">
        <v>3</v>
      </c>
      <c r="X71" s="3">
        <v>7</v>
      </c>
      <c r="Y71" s="3">
        <v>0</v>
      </c>
      <c r="Z71" s="3">
        <v>0</v>
      </c>
      <c r="AA71" s="3">
        <v>0</v>
      </c>
      <c r="AB71" s="3">
        <v>0</v>
      </c>
      <c r="AC71" s="3">
        <v>344</v>
      </c>
      <c r="AD71" s="3">
        <v>9</v>
      </c>
      <c r="AE71" s="3">
        <v>2</v>
      </c>
      <c r="AF71" s="3">
        <v>0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0</v>
      </c>
      <c r="AQ71" s="3">
        <v>0</v>
      </c>
      <c r="AR71" s="3">
        <v>0</v>
      </c>
      <c r="AS71" s="3">
        <v>0</v>
      </c>
      <c r="AT71" s="3">
        <v>0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0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0</v>
      </c>
      <c r="BQ71" s="3">
        <v>0</v>
      </c>
      <c r="BR71" s="3">
        <v>0</v>
      </c>
      <c r="BS71" s="3">
        <v>0</v>
      </c>
      <c r="BT71" s="3">
        <v>0</v>
      </c>
      <c r="BU71" s="3">
        <v>0</v>
      </c>
      <c r="BV71" s="3">
        <v>0</v>
      </c>
      <c r="BW71" s="3">
        <v>0</v>
      </c>
      <c r="BX71" s="3">
        <v>0</v>
      </c>
      <c r="BY71" s="3">
        <v>0</v>
      </c>
      <c r="BZ71" s="3">
        <v>0</v>
      </c>
      <c r="CA71" s="3">
        <v>0</v>
      </c>
      <c r="CB71" s="3">
        <v>0</v>
      </c>
      <c r="CC71" s="3">
        <v>0</v>
      </c>
      <c r="CD71" s="3">
        <v>0</v>
      </c>
      <c r="CE71" s="3">
        <v>337</v>
      </c>
      <c r="CF71" s="3">
        <v>1</v>
      </c>
      <c r="CG71" s="3">
        <v>0</v>
      </c>
      <c r="CH71" s="3">
        <v>0</v>
      </c>
      <c r="CI71" s="3">
        <v>0</v>
      </c>
      <c r="CJ71" s="3">
        <v>0</v>
      </c>
      <c r="CK71" s="3">
        <v>0</v>
      </c>
      <c r="CL71" s="3">
        <v>0</v>
      </c>
      <c r="CM71" s="3">
        <v>0</v>
      </c>
      <c r="CN71" s="3">
        <v>0</v>
      </c>
      <c r="CO71" s="3">
        <v>0</v>
      </c>
      <c r="CP71" s="3">
        <v>0</v>
      </c>
      <c r="CQ71" s="3">
        <v>0</v>
      </c>
      <c r="CR71" s="3">
        <v>0</v>
      </c>
      <c r="CS71" s="3">
        <v>0</v>
      </c>
      <c r="CT71" s="3">
        <v>0</v>
      </c>
      <c r="CU71" s="3">
        <v>0</v>
      </c>
      <c r="CV71" s="3">
        <v>0</v>
      </c>
      <c r="CW71" s="3">
        <v>0</v>
      </c>
      <c r="CX71" s="3">
        <v>0</v>
      </c>
      <c r="CY71" s="3">
        <v>0</v>
      </c>
      <c r="CZ71" s="3">
        <v>0</v>
      </c>
      <c r="DA71" s="3">
        <v>337</v>
      </c>
      <c r="DB71" s="3">
        <v>21</v>
      </c>
      <c r="DC71" s="3">
        <v>333</v>
      </c>
      <c r="DD71" s="3">
        <v>20</v>
      </c>
      <c r="DE71" s="3">
        <v>323</v>
      </c>
      <c r="DF71" s="3">
        <v>27</v>
      </c>
      <c r="DG71" s="3">
        <v>311</v>
      </c>
      <c r="DH71" s="5">
        <v>41</v>
      </c>
    </row>
    <row r="72" spans="1:112" x14ac:dyDescent="0.3">
      <c r="A72" s="7" t="s">
        <v>153</v>
      </c>
      <c r="B72" s="8" t="s">
        <v>1789</v>
      </c>
      <c r="C72" s="8" t="s">
        <v>1792</v>
      </c>
      <c r="D72" s="8" t="s">
        <v>1795</v>
      </c>
      <c r="E72" s="8" t="s">
        <v>53</v>
      </c>
      <c r="F72" s="8" t="s">
        <v>1789</v>
      </c>
      <c r="G72" s="4">
        <v>258</v>
      </c>
      <c r="H72" s="4">
        <v>8</v>
      </c>
      <c r="I72" s="4">
        <v>0</v>
      </c>
      <c r="J72" s="4">
        <v>1</v>
      </c>
      <c r="K72" s="4">
        <v>255</v>
      </c>
      <c r="L72" s="4">
        <v>4</v>
      </c>
      <c r="M72" s="4">
        <v>1</v>
      </c>
      <c r="N72" s="4">
        <v>1</v>
      </c>
      <c r="O72" s="4">
        <v>0</v>
      </c>
      <c r="P72" s="4">
        <v>248</v>
      </c>
      <c r="Q72" s="4">
        <v>5</v>
      </c>
      <c r="R72" s="4">
        <v>1</v>
      </c>
      <c r="S72" s="4">
        <v>3</v>
      </c>
      <c r="T72" s="4">
        <v>0</v>
      </c>
      <c r="U72" s="4">
        <v>249</v>
      </c>
      <c r="V72" s="4">
        <v>6</v>
      </c>
      <c r="W72" s="4">
        <v>2</v>
      </c>
      <c r="X72" s="4">
        <v>3</v>
      </c>
      <c r="Y72" s="4">
        <v>0</v>
      </c>
      <c r="Z72" s="4">
        <v>0</v>
      </c>
      <c r="AA72" s="4">
        <v>0</v>
      </c>
      <c r="AB72" s="4">
        <v>0</v>
      </c>
      <c r="AC72" s="4">
        <v>0</v>
      </c>
      <c r="AD72" s="4">
        <v>0</v>
      </c>
      <c r="AE72" s="4">
        <v>0</v>
      </c>
      <c r="AF72" s="4">
        <v>251</v>
      </c>
      <c r="AG72" s="4">
        <v>6</v>
      </c>
      <c r="AH72" s="4">
        <v>0</v>
      </c>
      <c r="AI72" s="4">
        <v>0</v>
      </c>
      <c r="AJ72" s="4">
        <v>0</v>
      </c>
      <c r="AK72" s="4">
        <v>0</v>
      </c>
      <c r="AL72" s="4">
        <v>0</v>
      </c>
      <c r="AM72" s="4">
        <v>0</v>
      </c>
      <c r="AN72" s="4">
        <v>0</v>
      </c>
      <c r="AO72" s="4">
        <v>0</v>
      </c>
      <c r="AP72" s="4">
        <v>0</v>
      </c>
      <c r="AQ72" s="4">
        <v>0</v>
      </c>
      <c r="AR72" s="4">
        <v>0</v>
      </c>
      <c r="AS72" s="4">
        <v>0</v>
      </c>
      <c r="AT72" s="4">
        <v>0</v>
      </c>
      <c r="AU72" s="4">
        <v>0</v>
      </c>
      <c r="AV72" s="4">
        <v>0</v>
      </c>
      <c r="AW72" s="4">
        <v>0</v>
      </c>
      <c r="AX72" s="4">
        <v>0</v>
      </c>
      <c r="AY72" s="4">
        <v>0</v>
      </c>
      <c r="AZ72" s="4">
        <v>0</v>
      </c>
      <c r="BA72" s="4">
        <v>0</v>
      </c>
      <c r="BB72" s="4">
        <v>0</v>
      </c>
      <c r="BC72" s="4">
        <v>0</v>
      </c>
      <c r="BD72" s="4">
        <v>0</v>
      </c>
      <c r="BE72" s="4">
        <v>0</v>
      </c>
      <c r="BF72" s="4">
        <v>0</v>
      </c>
      <c r="BG72" s="4">
        <v>0</v>
      </c>
      <c r="BH72" s="4">
        <v>0</v>
      </c>
      <c r="BI72" s="4">
        <v>0</v>
      </c>
      <c r="BJ72" s="4">
        <v>0</v>
      </c>
      <c r="BK72" s="4">
        <v>0</v>
      </c>
      <c r="BL72" s="4">
        <v>0</v>
      </c>
      <c r="BM72" s="4">
        <v>0</v>
      </c>
      <c r="BN72" s="4">
        <v>0</v>
      </c>
      <c r="BO72" s="4">
        <v>0</v>
      </c>
      <c r="BP72" s="4">
        <v>0</v>
      </c>
      <c r="BQ72" s="4">
        <v>0</v>
      </c>
      <c r="BR72" s="4">
        <v>0</v>
      </c>
      <c r="BS72" s="4">
        <v>0</v>
      </c>
      <c r="BT72" s="4">
        <v>0</v>
      </c>
      <c r="BU72" s="4">
        <v>0</v>
      </c>
      <c r="BV72" s="4">
        <v>0</v>
      </c>
      <c r="BW72" s="4">
        <v>0</v>
      </c>
      <c r="BX72" s="4">
        <v>0</v>
      </c>
      <c r="BY72" s="4">
        <v>0</v>
      </c>
      <c r="BZ72" s="4">
        <v>0</v>
      </c>
      <c r="CA72" s="4">
        <v>0</v>
      </c>
      <c r="CB72" s="4">
        <v>0</v>
      </c>
      <c r="CC72" s="4">
        <v>0</v>
      </c>
      <c r="CD72" s="4">
        <v>0</v>
      </c>
      <c r="CE72" s="4">
        <v>246</v>
      </c>
      <c r="CF72" s="4">
        <v>0</v>
      </c>
      <c r="CG72" s="4">
        <v>0</v>
      </c>
      <c r="CH72" s="4">
        <v>0</v>
      </c>
      <c r="CI72" s="4">
        <v>0</v>
      </c>
      <c r="CJ72" s="4">
        <v>0</v>
      </c>
      <c r="CK72" s="4">
        <v>0</v>
      </c>
      <c r="CL72" s="4">
        <v>0</v>
      </c>
      <c r="CM72" s="4">
        <v>0</v>
      </c>
      <c r="CN72" s="4">
        <v>0</v>
      </c>
      <c r="CO72" s="4">
        <v>0</v>
      </c>
      <c r="CP72" s="4">
        <v>0</v>
      </c>
      <c r="CQ72" s="4">
        <v>0</v>
      </c>
      <c r="CR72" s="4">
        <v>0</v>
      </c>
      <c r="CS72" s="4">
        <v>0</v>
      </c>
      <c r="CT72" s="4">
        <v>0</v>
      </c>
      <c r="CU72" s="4">
        <v>0</v>
      </c>
      <c r="CV72" s="4">
        <v>0</v>
      </c>
      <c r="CW72" s="4">
        <v>0</v>
      </c>
      <c r="CX72" s="4">
        <v>0</v>
      </c>
      <c r="CY72" s="4">
        <v>0</v>
      </c>
      <c r="CZ72" s="4">
        <v>0</v>
      </c>
      <c r="DA72" s="4">
        <v>204</v>
      </c>
      <c r="DB72" s="4">
        <v>21</v>
      </c>
      <c r="DC72" s="4">
        <v>216</v>
      </c>
      <c r="DD72" s="4">
        <v>9</v>
      </c>
      <c r="DE72" s="4">
        <v>194</v>
      </c>
      <c r="DF72" s="4">
        <v>24</v>
      </c>
      <c r="DG72" s="4">
        <v>183</v>
      </c>
      <c r="DH72" s="6">
        <v>38</v>
      </c>
    </row>
    <row r="73" spans="1:112" x14ac:dyDescent="0.3">
      <c r="A73" s="9" t="s">
        <v>154</v>
      </c>
      <c r="B73" s="10" t="s">
        <v>1789</v>
      </c>
      <c r="C73" s="10" t="s">
        <v>1792</v>
      </c>
      <c r="D73" s="10" t="s">
        <v>1795</v>
      </c>
      <c r="E73" s="10" t="s">
        <v>53</v>
      </c>
      <c r="F73" s="10" t="s">
        <v>1789</v>
      </c>
      <c r="G73" s="3">
        <v>374</v>
      </c>
      <c r="H73" s="3">
        <v>7</v>
      </c>
      <c r="I73" s="3">
        <v>0</v>
      </c>
      <c r="J73" s="3">
        <v>1</v>
      </c>
      <c r="K73" s="3">
        <v>337</v>
      </c>
      <c r="L73" s="3">
        <v>6</v>
      </c>
      <c r="M73" s="3">
        <v>2</v>
      </c>
      <c r="N73" s="3">
        <v>4</v>
      </c>
      <c r="O73" s="3">
        <v>1</v>
      </c>
      <c r="P73" s="3">
        <v>334</v>
      </c>
      <c r="Q73" s="3">
        <v>7</v>
      </c>
      <c r="R73" s="3">
        <v>3</v>
      </c>
      <c r="S73" s="3">
        <v>4</v>
      </c>
      <c r="T73" s="3">
        <v>0</v>
      </c>
      <c r="U73" s="3">
        <v>329</v>
      </c>
      <c r="V73" s="3">
        <v>10</v>
      </c>
      <c r="W73" s="3">
        <v>3</v>
      </c>
      <c r="X73" s="3">
        <v>3</v>
      </c>
      <c r="Y73" s="3">
        <v>1</v>
      </c>
      <c r="Z73" s="3">
        <v>0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325</v>
      </c>
      <c r="AG73" s="3">
        <v>11</v>
      </c>
      <c r="AH73" s="3">
        <v>1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0</v>
      </c>
      <c r="AQ73" s="3">
        <v>0</v>
      </c>
      <c r="AR73" s="3">
        <v>0</v>
      </c>
      <c r="AS73" s="3">
        <v>0</v>
      </c>
      <c r="AT73" s="3">
        <v>0</v>
      </c>
      <c r="AU73" s="3">
        <v>0</v>
      </c>
      <c r="AV73" s="3">
        <v>0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0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0</v>
      </c>
      <c r="BQ73" s="3">
        <v>0</v>
      </c>
      <c r="BR73" s="3">
        <v>0</v>
      </c>
      <c r="BS73" s="3">
        <v>0</v>
      </c>
      <c r="BT73" s="3">
        <v>0</v>
      </c>
      <c r="BU73" s="3">
        <v>0</v>
      </c>
      <c r="BV73" s="3">
        <v>0</v>
      </c>
      <c r="BW73" s="3">
        <v>0</v>
      </c>
      <c r="BX73" s="3">
        <v>0</v>
      </c>
      <c r="BY73" s="3">
        <v>0</v>
      </c>
      <c r="BZ73" s="3">
        <v>0</v>
      </c>
      <c r="CA73" s="3">
        <v>0</v>
      </c>
      <c r="CB73" s="3">
        <v>0</v>
      </c>
      <c r="CC73" s="3">
        <v>0</v>
      </c>
      <c r="CD73" s="3">
        <v>0</v>
      </c>
      <c r="CE73" s="3">
        <v>325</v>
      </c>
      <c r="CF73" s="3">
        <v>1</v>
      </c>
      <c r="CG73" s="3">
        <v>0</v>
      </c>
      <c r="CH73" s="3">
        <v>0</v>
      </c>
      <c r="CI73" s="3">
        <v>0</v>
      </c>
      <c r="CJ73" s="3">
        <v>0</v>
      </c>
      <c r="CK73" s="3">
        <v>0</v>
      </c>
      <c r="CL73" s="3">
        <v>0</v>
      </c>
      <c r="CM73" s="3">
        <v>0</v>
      </c>
      <c r="CN73" s="3">
        <v>0</v>
      </c>
      <c r="CO73" s="3">
        <v>0</v>
      </c>
      <c r="CP73" s="3">
        <v>0</v>
      </c>
      <c r="CQ73" s="3">
        <v>0</v>
      </c>
      <c r="CR73" s="3">
        <v>0</v>
      </c>
      <c r="CS73" s="3">
        <v>0</v>
      </c>
      <c r="CT73" s="3">
        <v>0</v>
      </c>
      <c r="CU73" s="3">
        <v>0</v>
      </c>
      <c r="CV73" s="3">
        <v>0</v>
      </c>
      <c r="CW73" s="3">
        <v>0</v>
      </c>
      <c r="CX73" s="3">
        <v>0</v>
      </c>
      <c r="CY73" s="3">
        <v>0</v>
      </c>
      <c r="CZ73" s="3">
        <v>0</v>
      </c>
      <c r="DA73" s="3">
        <v>240</v>
      </c>
      <c r="DB73" s="3">
        <v>26</v>
      </c>
      <c r="DC73" s="3">
        <v>245</v>
      </c>
      <c r="DD73" s="3">
        <v>15</v>
      </c>
      <c r="DE73" s="3">
        <v>234</v>
      </c>
      <c r="DF73" s="3">
        <v>25</v>
      </c>
      <c r="DG73" s="3">
        <v>212</v>
      </c>
      <c r="DH73" s="5">
        <v>51</v>
      </c>
    </row>
    <row r="74" spans="1:112" x14ac:dyDescent="0.3">
      <c r="A74" s="7" t="s">
        <v>155</v>
      </c>
      <c r="B74" s="8" t="s">
        <v>1791</v>
      </c>
      <c r="C74" s="8" t="s">
        <v>1789</v>
      </c>
      <c r="D74" s="8" t="s">
        <v>1794</v>
      </c>
      <c r="E74" s="8" t="s">
        <v>80</v>
      </c>
      <c r="F74" s="8" t="s">
        <v>1791</v>
      </c>
      <c r="G74" s="4">
        <v>340</v>
      </c>
      <c r="H74" s="4">
        <v>7</v>
      </c>
      <c r="I74" s="4">
        <v>1</v>
      </c>
      <c r="J74" s="4">
        <v>1</v>
      </c>
      <c r="K74" s="4">
        <v>315</v>
      </c>
      <c r="L74" s="4">
        <v>7</v>
      </c>
      <c r="M74" s="4">
        <v>1</v>
      </c>
      <c r="N74" s="4">
        <v>4</v>
      </c>
      <c r="O74" s="4">
        <v>0</v>
      </c>
      <c r="P74" s="4">
        <v>317</v>
      </c>
      <c r="Q74" s="4">
        <v>4</v>
      </c>
      <c r="R74" s="4">
        <v>4</v>
      </c>
      <c r="S74" s="4">
        <v>0</v>
      </c>
      <c r="T74" s="4">
        <v>0</v>
      </c>
      <c r="U74" s="4">
        <v>313</v>
      </c>
      <c r="V74" s="4">
        <v>10</v>
      </c>
      <c r="W74" s="4">
        <v>2</v>
      </c>
      <c r="X74" s="4">
        <v>2</v>
      </c>
      <c r="Y74" s="4">
        <v>0</v>
      </c>
      <c r="Z74" s="4">
        <v>0</v>
      </c>
      <c r="AA74" s="4">
        <v>0</v>
      </c>
      <c r="AB74" s="4">
        <v>0</v>
      </c>
      <c r="AC74" s="4">
        <v>318</v>
      </c>
      <c r="AD74" s="4">
        <v>8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320</v>
      </c>
      <c r="AP74" s="4">
        <v>0</v>
      </c>
      <c r="AQ74" s="4">
        <v>0</v>
      </c>
      <c r="AR74" s="4">
        <v>0</v>
      </c>
      <c r="AS74" s="4">
        <v>0</v>
      </c>
      <c r="AT74" s="4">
        <v>0</v>
      </c>
      <c r="AU74" s="4">
        <v>0</v>
      </c>
      <c r="AV74" s="4">
        <v>0</v>
      </c>
      <c r="AW74" s="4">
        <v>0</v>
      </c>
      <c r="AX74" s="4">
        <v>0</v>
      </c>
      <c r="AY74" s="4">
        <v>0</v>
      </c>
      <c r="AZ74" s="4">
        <v>0</v>
      </c>
      <c r="BA74" s="4">
        <v>0</v>
      </c>
      <c r="BB74" s="4">
        <v>0</v>
      </c>
      <c r="BC74" s="4">
        <v>0</v>
      </c>
      <c r="BD74" s="4">
        <v>0</v>
      </c>
      <c r="BE74" s="4">
        <v>0</v>
      </c>
      <c r="BF74" s="4">
        <v>0</v>
      </c>
      <c r="BG74" s="4">
        <v>0</v>
      </c>
      <c r="BH74" s="4">
        <v>0</v>
      </c>
      <c r="BI74" s="4">
        <v>0</v>
      </c>
      <c r="BJ74" s="4">
        <v>0</v>
      </c>
      <c r="BK74" s="4">
        <v>0</v>
      </c>
      <c r="BL74" s="4">
        <v>0</v>
      </c>
      <c r="BM74" s="4">
        <v>0</v>
      </c>
      <c r="BN74" s="4">
        <v>0</v>
      </c>
      <c r="BO74" s="4">
        <v>0</v>
      </c>
      <c r="BP74" s="4">
        <v>0</v>
      </c>
      <c r="BQ74" s="4">
        <v>0</v>
      </c>
      <c r="BR74" s="4">
        <v>0</v>
      </c>
      <c r="BS74" s="4">
        <v>0</v>
      </c>
      <c r="BT74" s="4">
        <v>0</v>
      </c>
      <c r="BU74" s="4">
        <v>0</v>
      </c>
      <c r="BV74" s="4">
        <v>0</v>
      </c>
      <c r="BW74" s="4">
        <v>0</v>
      </c>
      <c r="BX74" s="4">
        <v>0</v>
      </c>
      <c r="BY74" s="4">
        <v>0</v>
      </c>
      <c r="BZ74" s="4">
        <v>0</v>
      </c>
      <c r="CA74" s="4">
        <v>0</v>
      </c>
      <c r="CB74" s="4">
        <v>316</v>
      </c>
      <c r="CC74" s="4">
        <v>11</v>
      </c>
      <c r="CD74" s="4">
        <v>0</v>
      </c>
      <c r="CE74" s="4">
        <v>0</v>
      </c>
      <c r="CF74" s="4">
        <v>0</v>
      </c>
      <c r="CG74" s="4">
        <v>0</v>
      </c>
      <c r="CH74" s="4">
        <v>0</v>
      </c>
      <c r="CI74" s="4">
        <v>0</v>
      </c>
      <c r="CJ74" s="4">
        <v>0</v>
      </c>
      <c r="CK74" s="4">
        <v>0</v>
      </c>
      <c r="CL74" s="4">
        <v>0</v>
      </c>
      <c r="CM74" s="4">
        <v>0</v>
      </c>
      <c r="CN74" s="4">
        <v>0</v>
      </c>
      <c r="CO74" s="4">
        <v>0</v>
      </c>
      <c r="CP74" s="4">
        <v>0</v>
      </c>
      <c r="CQ74" s="4">
        <v>0</v>
      </c>
      <c r="CR74" s="4">
        <v>0</v>
      </c>
      <c r="CS74" s="4">
        <v>0</v>
      </c>
      <c r="CT74" s="4">
        <v>0</v>
      </c>
      <c r="CU74" s="4">
        <v>0</v>
      </c>
      <c r="CV74" s="4">
        <v>0</v>
      </c>
      <c r="CW74" s="4">
        <v>0</v>
      </c>
      <c r="CX74" s="4">
        <v>0</v>
      </c>
      <c r="CY74" s="4">
        <v>0</v>
      </c>
      <c r="CZ74" s="4">
        <v>0</v>
      </c>
      <c r="DA74" s="4">
        <v>217</v>
      </c>
      <c r="DB74" s="4">
        <v>30</v>
      </c>
      <c r="DC74" s="4">
        <v>230</v>
      </c>
      <c r="DD74" s="4">
        <v>19</v>
      </c>
      <c r="DE74" s="4">
        <v>210</v>
      </c>
      <c r="DF74" s="4">
        <v>35</v>
      </c>
      <c r="DG74" s="4">
        <v>199</v>
      </c>
      <c r="DH74" s="6">
        <v>48</v>
      </c>
    </row>
    <row r="75" spans="1:112" x14ac:dyDescent="0.3">
      <c r="A75" s="9" t="s">
        <v>156</v>
      </c>
      <c r="B75" s="10" t="s">
        <v>1791</v>
      </c>
      <c r="C75" s="10" t="s">
        <v>1789</v>
      </c>
      <c r="D75" s="10" t="s">
        <v>1794</v>
      </c>
      <c r="E75" s="10" t="s">
        <v>51</v>
      </c>
      <c r="F75" s="10" t="s">
        <v>1791</v>
      </c>
      <c r="G75" s="3">
        <v>455</v>
      </c>
      <c r="H75" s="3">
        <v>5</v>
      </c>
      <c r="I75" s="3">
        <v>4</v>
      </c>
      <c r="J75" s="3">
        <v>0</v>
      </c>
      <c r="K75" s="3">
        <v>436</v>
      </c>
      <c r="L75" s="3">
        <v>7</v>
      </c>
      <c r="M75" s="3">
        <v>4</v>
      </c>
      <c r="N75" s="3">
        <v>2</v>
      </c>
      <c r="O75" s="3">
        <v>0</v>
      </c>
      <c r="P75" s="3">
        <v>435</v>
      </c>
      <c r="Q75" s="3">
        <v>5</v>
      </c>
      <c r="R75" s="3">
        <v>4</v>
      </c>
      <c r="S75" s="3">
        <v>2</v>
      </c>
      <c r="T75" s="3">
        <v>0</v>
      </c>
      <c r="U75" s="3">
        <v>429</v>
      </c>
      <c r="V75" s="3">
        <v>10</v>
      </c>
      <c r="W75" s="3">
        <v>6</v>
      </c>
      <c r="X75" s="3">
        <v>2</v>
      </c>
      <c r="Y75" s="3">
        <v>0</v>
      </c>
      <c r="Z75" s="3">
        <v>0</v>
      </c>
      <c r="AA75" s="3">
        <v>0</v>
      </c>
      <c r="AB75" s="3">
        <v>0</v>
      </c>
      <c r="AC75" s="3">
        <v>436</v>
      </c>
      <c r="AD75" s="3">
        <v>6</v>
      </c>
      <c r="AE75" s="3">
        <v>0</v>
      </c>
      <c r="AF75" s="3">
        <v>0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436</v>
      </c>
      <c r="AP75" s="3">
        <v>0</v>
      </c>
      <c r="AQ75" s="3">
        <v>0</v>
      </c>
      <c r="AR75" s="3">
        <v>0</v>
      </c>
      <c r="AS75" s="3">
        <v>0</v>
      </c>
      <c r="AT75" s="3">
        <v>0</v>
      </c>
      <c r="AU75" s="3">
        <v>0</v>
      </c>
      <c r="AV75" s="3">
        <v>0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0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0</v>
      </c>
      <c r="BQ75" s="3">
        <v>0</v>
      </c>
      <c r="BR75" s="3">
        <v>0</v>
      </c>
      <c r="BS75" s="3">
        <v>0</v>
      </c>
      <c r="BT75" s="3">
        <v>0</v>
      </c>
      <c r="BU75" s="3">
        <v>0</v>
      </c>
      <c r="BV75" s="3">
        <v>0</v>
      </c>
      <c r="BW75" s="3">
        <v>0</v>
      </c>
      <c r="BX75" s="3">
        <v>0</v>
      </c>
      <c r="BY75" s="3">
        <v>0</v>
      </c>
      <c r="BZ75" s="3">
        <v>0</v>
      </c>
      <c r="CA75" s="3">
        <v>0</v>
      </c>
      <c r="CB75" s="3">
        <v>0</v>
      </c>
      <c r="CC75" s="3">
        <v>0</v>
      </c>
      <c r="CD75" s="3">
        <v>0</v>
      </c>
      <c r="CE75" s="3">
        <v>0</v>
      </c>
      <c r="CF75" s="3">
        <v>0</v>
      </c>
      <c r="CG75" s="3">
        <v>424</v>
      </c>
      <c r="CH75" s="3">
        <v>0</v>
      </c>
      <c r="CI75" s="3">
        <v>0</v>
      </c>
      <c r="CJ75" s="3">
        <v>0</v>
      </c>
      <c r="CK75" s="3">
        <v>0</v>
      </c>
      <c r="CL75" s="3">
        <v>0</v>
      </c>
      <c r="CM75" s="3">
        <v>0</v>
      </c>
      <c r="CN75" s="3">
        <v>0</v>
      </c>
      <c r="CO75" s="3">
        <v>0</v>
      </c>
      <c r="CP75" s="3">
        <v>0</v>
      </c>
      <c r="CQ75" s="3">
        <v>0</v>
      </c>
      <c r="CR75" s="3">
        <v>0</v>
      </c>
      <c r="CS75" s="3">
        <v>0</v>
      </c>
      <c r="CT75" s="3">
        <v>0</v>
      </c>
      <c r="CU75" s="3">
        <v>0</v>
      </c>
      <c r="CV75" s="3">
        <v>0</v>
      </c>
      <c r="CW75" s="3">
        <v>0</v>
      </c>
      <c r="CX75" s="3">
        <v>0</v>
      </c>
      <c r="CY75" s="3">
        <v>0</v>
      </c>
      <c r="CZ75" s="3">
        <v>0</v>
      </c>
      <c r="DA75" s="3">
        <v>332</v>
      </c>
      <c r="DB75" s="3">
        <v>48</v>
      </c>
      <c r="DC75" s="3">
        <v>353</v>
      </c>
      <c r="DD75" s="3">
        <v>28</v>
      </c>
      <c r="DE75" s="3">
        <v>319</v>
      </c>
      <c r="DF75" s="3">
        <v>53</v>
      </c>
      <c r="DG75" s="3">
        <v>295</v>
      </c>
      <c r="DH75" s="5">
        <v>87</v>
      </c>
    </row>
    <row r="76" spans="1:112" x14ac:dyDescent="0.3">
      <c r="A76" s="7" t="s">
        <v>157</v>
      </c>
      <c r="B76" s="8" t="s">
        <v>1791</v>
      </c>
      <c r="C76" s="8" t="s">
        <v>1789</v>
      </c>
      <c r="D76" s="8" t="s">
        <v>1794</v>
      </c>
      <c r="E76" s="8" t="s">
        <v>51</v>
      </c>
      <c r="F76" s="8" t="s">
        <v>1791</v>
      </c>
      <c r="G76" s="4">
        <v>483</v>
      </c>
      <c r="H76" s="4">
        <v>15</v>
      </c>
      <c r="I76" s="4">
        <v>2</v>
      </c>
      <c r="J76" s="4">
        <v>1</v>
      </c>
      <c r="K76" s="4">
        <v>453</v>
      </c>
      <c r="L76" s="4">
        <v>13</v>
      </c>
      <c r="M76" s="4">
        <v>4</v>
      </c>
      <c r="N76" s="4">
        <v>6</v>
      </c>
      <c r="O76" s="4">
        <v>0</v>
      </c>
      <c r="P76" s="4">
        <v>457</v>
      </c>
      <c r="Q76" s="4">
        <v>7</v>
      </c>
      <c r="R76" s="4">
        <v>2</v>
      </c>
      <c r="S76" s="4">
        <v>4</v>
      </c>
      <c r="T76" s="4">
        <v>0</v>
      </c>
      <c r="U76" s="4">
        <v>454</v>
      </c>
      <c r="V76" s="4">
        <v>9</v>
      </c>
      <c r="W76" s="4">
        <v>5</v>
      </c>
      <c r="X76" s="4">
        <v>6</v>
      </c>
      <c r="Y76" s="4">
        <v>0</v>
      </c>
      <c r="Z76" s="4">
        <v>0</v>
      </c>
      <c r="AA76" s="4">
        <v>0</v>
      </c>
      <c r="AB76" s="4">
        <v>0</v>
      </c>
      <c r="AC76" s="4">
        <v>461</v>
      </c>
      <c r="AD76" s="4">
        <v>9</v>
      </c>
      <c r="AE76" s="4">
        <v>0</v>
      </c>
      <c r="AF76" s="4">
        <v>0</v>
      </c>
      <c r="AG76" s="4">
        <v>0</v>
      </c>
      <c r="AH76" s="4">
        <v>0</v>
      </c>
      <c r="AI76" s="4">
        <v>0</v>
      </c>
      <c r="AJ76" s="4">
        <v>0</v>
      </c>
      <c r="AK76" s="4">
        <v>0</v>
      </c>
      <c r="AL76" s="4">
        <v>0</v>
      </c>
      <c r="AM76" s="4">
        <v>0</v>
      </c>
      <c r="AN76" s="4">
        <v>0</v>
      </c>
      <c r="AO76" s="4">
        <v>470</v>
      </c>
      <c r="AP76" s="4">
        <v>0</v>
      </c>
      <c r="AQ76" s="4">
        <v>0</v>
      </c>
      <c r="AR76" s="4">
        <v>0</v>
      </c>
      <c r="AS76" s="4">
        <v>0</v>
      </c>
      <c r="AT76" s="4">
        <v>0</v>
      </c>
      <c r="AU76" s="4">
        <v>0</v>
      </c>
      <c r="AV76" s="4">
        <v>0</v>
      </c>
      <c r="AW76" s="4">
        <v>0</v>
      </c>
      <c r="AX76" s="4">
        <v>0</v>
      </c>
      <c r="AY76" s="4">
        <v>0</v>
      </c>
      <c r="AZ76" s="4">
        <v>0</v>
      </c>
      <c r="BA76" s="4">
        <v>0</v>
      </c>
      <c r="BB76" s="4">
        <v>0</v>
      </c>
      <c r="BC76" s="4">
        <v>0</v>
      </c>
      <c r="BD76" s="4">
        <v>0</v>
      </c>
      <c r="BE76" s="4">
        <v>0</v>
      </c>
      <c r="BF76" s="4">
        <v>0</v>
      </c>
      <c r="BG76" s="4">
        <v>0</v>
      </c>
      <c r="BH76" s="4">
        <v>0</v>
      </c>
      <c r="BI76" s="4">
        <v>0</v>
      </c>
      <c r="BJ76" s="4">
        <v>0</v>
      </c>
      <c r="BK76" s="4">
        <v>0</v>
      </c>
      <c r="BL76" s="4">
        <v>0</v>
      </c>
      <c r="BM76" s="4">
        <v>0</v>
      </c>
      <c r="BN76" s="4">
        <v>0</v>
      </c>
      <c r="BO76" s="4">
        <v>0</v>
      </c>
      <c r="BP76" s="4">
        <v>0</v>
      </c>
      <c r="BQ76" s="4">
        <v>0</v>
      </c>
      <c r="BR76" s="4">
        <v>0</v>
      </c>
      <c r="BS76" s="4">
        <v>0</v>
      </c>
      <c r="BT76" s="4">
        <v>0</v>
      </c>
      <c r="BU76" s="4">
        <v>0</v>
      </c>
      <c r="BV76" s="4">
        <v>0</v>
      </c>
      <c r="BW76" s="4">
        <v>0</v>
      </c>
      <c r="BX76" s="4">
        <v>0</v>
      </c>
      <c r="BY76" s="4">
        <v>0</v>
      </c>
      <c r="BZ76" s="4">
        <v>0</v>
      </c>
      <c r="CA76" s="4">
        <v>0</v>
      </c>
      <c r="CB76" s="4">
        <v>0</v>
      </c>
      <c r="CC76" s="4">
        <v>0</v>
      </c>
      <c r="CD76" s="4">
        <v>0</v>
      </c>
      <c r="CE76" s="4">
        <v>0</v>
      </c>
      <c r="CF76" s="4">
        <v>0</v>
      </c>
      <c r="CG76" s="4">
        <v>455</v>
      </c>
      <c r="CH76" s="4">
        <v>0</v>
      </c>
      <c r="CI76" s="4">
        <v>0</v>
      </c>
      <c r="CJ76" s="4">
        <v>0</v>
      </c>
      <c r="CK76" s="4">
        <v>0</v>
      </c>
      <c r="CL76" s="4">
        <v>0</v>
      </c>
      <c r="CM76" s="4">
        <v>0</v>
      </c>
      <c r="CN76" s="4">
        <v>0</v>
      </c>
      <c r="CO76" s="4">
        <v>0</v>
      </c>
      <c r="CP76" s="4">
        <v>0</v>
      </c>
      <c r="CQ76" s="4">
        <v>0</v>
      </c>
      <c r="CR76" s="4">
        <v>0</v>
      </c>
      <c r="CS76" s="4">
        <v>0</v>
      </c>
      <c r="CT76" s="4">
        <v>0</v>
      </c>
      <c r="CU76" s="4">
        <v>0</v>
      </c>
      <c r="CV76" s="4">
        <v>0</v>
      </c>
      <c r="CW76" s="4">
        <v>0</v>
      </c>
      <c r="CX76" s="4">
        <v>0</v>
      </c>
      <c r="CY76" s="4">
        <v>0</v>
      </c>
      <c r="CZ76" s="4">
        <v>0</v>
      </c>
      <c r="DA76" s="4">
        <v>392</v>
      </c>
      <c r="DB76" s="4">
        <v>34</v>
      </c>
      <c r="DC76" s="4">
        <v>398</v>
      </c>
      <c r="DD76" s="4">
        <v>18</v>
      </c>
      <c r="DE76" s="4">
        <v>375</v>
      </c>
      <c r="DF76" s="4">
        <v>38</v>
      </c>
      <c r="DG76" s="4">
        <v>338</v>
      </c>
      <c r="DH76" s="6">
        <v>73</v>
      </c>
    </row>
    <row r="77" spans="1:112" x14ac:dyDescent="0.3">
      <c r="A77" s="9" t="s">
        <v>158</v>
      </c>
      <c r="B77" s="10" t="s">
        <v>1791</v>
      </c>
      <c r="C77" s="10" t="s">
        <v>1789</v>
      </c>
      <c r="D77" s="10" t="s">
        <v>1794</v>
      </c>
      <c r="E77" s="10" t="s">
        <v>51</v>
      </c>
      <c r="F77" s="10" t="s">
        <v>1791</v>
      </c>
      <c r="G77" s="3">
        <v>322</v>
      </c>
      <c r="H77" s="3">
        <v>5</v>
      </c>
      <c r="I77" s="3">
        <v>0</v>
      </c>
      <c r="J77" s="3">
        <v>0</v>
      </c>
      <c r="K77" s="3">
        <v>309</v>
      </c>
      <c r="L77" s="3">
        <v>4</v>
      </c>
      <c r="M77" s="3">
        <v>1</v>
      </c>
      <c r="N77" s="3">
        <v>4</v>
      </c>
      <c r="O77" s="3">
        <v>0</v>
      </c>
      <c r="P77" s="3">
        <v>304</v>
      </c>
      <c r="Q77" s="3">
        <v>4</v>
      </c>
      <c r="R77" s="3">
        <v>4</v>
      </c>
      <c r="S77" s="3">
        <v>3</v>
      </c>
      <c r="T77" s="3">
        <v>0</v>
      </c>
      <c r="U77" s="3">
        <v>300</v>
      </c>
      <c r="V77" s="3">
        <v>7</v>
      </c>
      <c r="W77" s="3">
        <v>4</v>
      </c>
      <c r="X77" s="3">
        <v>2</v>
      </c>
      <c r="Y77" s="3">
        <v>0</v>
      </c>
      <c r="Z77" s="3">
        <v>0</v>
      </c>
      <c r="AA77" s="3">
        <v>0</v>
      </c>
      <c r="AB77" s="3">
        <v>0</v>
      </c>
      <c r="AC77" s="3">
        <v>307</v>
      </c>
      <c r="AD77" s="3">
        <v>3</v>
      </c>
      <c r="AE77" s="3">
        <v>0</v>
      </c>
      <c r="AF77" s="3">
        <v>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305</v>
      </c>
      <c r="AP77" s="3">
        <v>0</v>
      </c>
      <c r="AQ77" s="3">
        <v>0</v>
      </c>
      <c r="AR77" s="3">
        <v>0</v>
      </c>
      <c r="AS77" s="3">
        <v>0</v>
      </c>
      <c r="AT77" s="3">
        <v>0</v>
      </c>
      <c r="AU77" s="3">
        <v>0</v>
      </c>
      <c r="AV77" s="3">
        <v>0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0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0</v>
      </c>
      <c r="BQ77" s="3">
        <v>0</v>
      </c>
      <c r="BR77" s="3">
        <v>0</v>
      </c>
      <c r="BS77" s="3">
        <v>0</v>
      </c>
      <c r="BT77" s="3">
        <v>0</v>
      </c>
      <c r="BU77" s="3">
        <v>0</v>
      </c>
      <c r="BV77" s="3">
        <v>0</v>
      </c>
      <c r="BW77" s="3">
        <v>0</v>
      </c>
      <c r="BX77" s="3">
        <v>0</v>
      </c>
      <c r="BY77" s="3">
        <v>0</v>
      </c>
      <c r="BZ77" s="3">
        <v>0</v>
      </c>
      <c r="CA77" s="3">
        <v>0</v>
      </c>
      <c r="CB77" s="3">
        <v>0</v>
      </c>
      <c r="CC77" s="3">
        <v>0</v>
      </c>
      <c r="CD77" s="3">
        <v>0</v>
      </c>
      <c r="CE77" s="3">
        <v>0</v>
      </c>
      <c r="CF77" s="3">
        <v>0</v>
      </c>
      <c r="CG77" s="3">
        <v>304</v>
      </c>
      <c r="CH77" s="3">
        <v>1</v>
      </c>
      <c r="CI77" s="3">
        <v>0</v>
      </c>
      <c r="CJ77" s="3">
        <v>0</v>
      </c>
      <c r="CK77" s="3">
        <v>0</v>
      </c>
      <c r="CL77" s="3">
        <v>0</v>
      </c>
      <c r="CM77" s="3">
        <v>0</v>
      </c>
      <c r="CN77" s="3">
        <v>0</v>
      </c>
      <c r="CO77" s="3">
        <v>0</v>
      </c>
      <c r="CP77" s="3">
        <v>0</v>
      </c>
      <c r="CQ77" s="3">
        <v>0</v>
      </c>
      <c r="CR77" s="3">
        <v>0</v>
      </c>
      <c r="CS77" s="3">
        <v>0</v>
      </c>
      <c r="CT77" s="3">
        <v>0</v>
      </c>
      <c r="CU77" s="3">
        <v>0</v>
      </c>
      <c r="CV77" s="3">
        <v>0</v>
      </c>
      <c r="CW77" s="3">
        <v>0</v>
      </c>
      <c r="CX77" s="3">
        <v>0</v>
      </c>
      <c r="CY77" s="3">
        <v>0</v>
      </c>
      <c r="CZ77" s="3">
        <v>0</v>
      </c>
      <c r="DA77" s="3">
        <v>256</v>
      </c>
      <c r="DB77" s="3">
        <v>32</v>
      </c>
      <c r="DC77" s="3">
        <v>270</v>
      </c>
      <c r="DD77" s="3">
        <v>19</v>
      </c>
      <c r="DE77" s="3">
        <v>260</v>
      </c>
      <c r="DF77" s="3">
        <v>28</v>
      </c>
      <c r="DG77" s="3">
        <v>237</v>
      </c>
      <c r="DH77" s="5">
        <v>50</v>
      </c>
    </row>
    <row r="78" spans="1:112" x14ac:dyDescent="0.3">
      <c r="A78" s="7" t="s">
        <v>159</v>
      </c>
      <c r="B78" s="8" t="s">
        <v>1791</v>
      </c>
      <c r="C78" s="8" t="s">
        <v>1789</v>
      </c>
      <c r="D78" s="8" t="s">
        <v>1794</v>
      </c>
      <c r="E78" s="8" t="s">
        <v>51</v>
      </c>
      <c r="F78" s="8" t="s">
        <v>1791</v>
      </c>
      <c r="G78" s="4">
        <v>417</v>
      </c>
      <c r="H78" s="4">
        <v>6</v>
      </c>
      <c r="I78" s="4">
        <v>3</v>
      </c>
      <c r="J78" s="4">
        <v>1</v>
      </c>
      <c r="K78" s="4">
        <v>382</v>
      </c>
      <c r="L78" s="4">
        <v>8</v>
      </c>
      <c r="M78" s="4">
        <v>4</v>
      </c>
      <c r="N78" s="4">
        <v>3</v>
      </c>
      <c r="O78" s="4">
        <v>0</v>
      </c>
      <c r="P78" s="4">
        <v>386</v>
      </c>
      <c r="Q78" s="4">
        <v>3</v>
      </c>
      <c r="R78" s="4">
        <v>4</v>
      </c>
      <c r="S78" s="4">
        <v>2</v>
      </c>
      <c r="T78" s="4">
        <v>0</v>
      </c>
      <c r="U78" s="4">
        <v>383</v>
      </c>
      <c r="V78" s="4">
        <v>9</v>
      </c>
      <c r="W78" s="4">
        <v>2</v>
      </c>
      <c r="X78" s="4">
        <v>2</v>
      </c>
      <c r="Y78" s="4">
        <v>0</v>
      </c>
      <c r="Z78" s="4">
        <v>0</v>
      </c>
      <c r="AA78" s="4">
        <v>0</v>
      </c>
      <c r="AB78" s="4">
        <v>0</v>
      </c>
      <c r="AC78" s="4">
        <v>385</v>
      </c>
      <c r="AD78" s="4">
        <v>7</v>
      </c>
      <c r="AE78" s="4">
        <v>0</v>
      </c>
      <c r="AF78" s="4">
        <v>0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388</v>
      </c>
      <c r="AP78" s="4">
        <v>0</v>
      </c>
      <c r="AQ78" s="4">
        <v>0</v>
      </c>
      <c r="AR78" s="4">
        <v>0</v>
      </c>
      <c r="AS78" s="4">
        <v>0</v>
      </c>
      <c r="AT78" s="4">
        <v>0</v>
      </c>
      <c r="AU78" s="4">
        <v>0</v>
      </c>
      <c r="AV78" s="4">
        <v>0</v>
      </c>
      <c r="AW78" s="4">
        <v>0</v>
      </c>
      <c r="AX78" s="4">
        <v>0</v>
      </c>
      <c r="AY78" s="4">
        <v>0</v>
      </c>
      <c r="AZ78" s="4">
        <v>0</v>
      </c>
      <c r="BA78" s="4">
        <v>0</v>
      </c>
      <c r="BB78" s="4">
        <v>0</v>
      </c>
      <c r="BC78" s="4">
        <v>0</v>
      </c>
      <c r="BD78" s="4">
        <v>0</v>
      </c>
      <c r="BE78" s="4">
        <v>0</v>
      </c>
      <c r="BF78" s="4">
        <v>0</v>
      </c>
      <c r="BG78" s="4">
        <v>0</v>
      </c>
      <c r="BH78" s="4">
        <v>0</v>
      </c>
      <c r="BI78" s="4">
        <v>0</v>
      </c>
      <c r="BJ78" s="4">
        <v>0</v>
      </c>
      <c r="BK78" s="4">
        <v>0</v>
      </c>
      <c r="BL78" s="4">
        <v>0</v>
      </c>
      <c r="BM78" s="4">
        <v>0</v>
      </c>
      <c r="BN78" s="4">
        <v>0</v>
      </c>
      <c r="BO78" s="4">
        <v>0</v>
      </c>
      <c r="BP78" s="4">
        <v>0</v>
      </c>
      <c r="BQ78" s="4">
        <v>0</v>
      </c>
      <c r="BR78" s="4">
        <v>0</v>
      </c>
      <c r="BS78" s="4">
        <v>0</v>
      </c>
      <c r="BT78" s="4">
        <v>0</v>
      </c>
      <c r="BU78" s="4">
        <v>0</v>
      </c>
      <c r="BV78" s="4">
        <v>0</v>
      </c>
      <c r="BW78" s="4">
        <v>0</v>
      </c>
      <c r="BX78" s="4">
        <v>0</v>
      </c>
      <c r="BY78" s="4">
        <v>0</v>
      </c>
      <c r="BZ78" s="4">
        <v>0</v>
      </c>
      <c r="CA78" s="4">
        <v>0</v>
      </c>
      <c r="CB78" s="4">
        <v>0</v>
      </c>
      <c r="CC78" s="4">
        <v>0</v>
      </c>
      <c r="CD78" s="4">
        <v>0</v>
      </c>
      <c r="CE78" s="4">
        <v>0</v>
      </c>
      <c r="CF78" s="4">
        <v>0</v>
      </c>
      <c r="CG78" s="4">
        <v>378</v>
      </c>
      <c r="CH78" s="4">
        <v>1</v>
      </c>
      <c r="CI78" s="4">
        <v>0</v>
      </c>
      <c r="CJ78" s="4">
        <v>0</v>
      </c>
      <c r="CK78" s="4">
        <v>0</v>
      </c>
      <c r="CL78" s="4">
        <v>0</v>
      </c>
      <c r="CM78" s="4">
        <v>0</v>
      </c>
      <c r="CN78" s="4">
        <v>0</v>
      </c>
      <c r="CO78" s="4">
        <v>0</v>
      </c>
      <c r="CP78" s="4">
        <v>0</v>
      </c>
      <c r="CQ78" s="4">
        <v>0</v>
      </c>
      <c r="CR78" s="4">
        <v>0</v>
      </c>
      <c r="CS78" s="4">
        <v>0</v>
      </c>
      <c r="CT78" s="4">
        <v>0</v>
      </c>
      <c r="CU78" s="4">
        <v>0</v>
      </c>
      <c r="CV78" s="4">
        <v>0</v>
      </c>
      <c r="CW78" s="4">
        <v>0</v>
      </c>
      <c r="CX78" s="4">
        <v>0</v>
      </c>
      <c r="CY78" s="4">
        <v>0</v>
      </c>
      <c r="CZ78" s="4">
        <v>0</v>
      </c>
      <c r="DA78" s="4">
        <v>298</v>
      </c>
      <c r="DB78" s="4">
        <v>36</v>
      </c>
      <c r="DC78" s="4">
        <v>305</v>
      </c>
      <c r="DD78" s="4">
        <v>25</v>
      </c>
      <c r="DE78" s="4">
        <v>292</v>
      </c>
      <c r="DF78" s="4">
        <v>33</v>
      </c>
      <c r="DG78" s="4">
        <v>254</v>
      </c>
      <c r="DH78" s="6">
        <v>76</v>
      </c>
    </row>
    <row r="79" spans="1:112" x14ac:dyDescent="0.3">
      <c r="A79" s="9" t="s">
        <v>160</v>
      </c>
      <c r="B79" s="10" t="s">
        <v>1791</v>
      </c>
      <c r="C79" s="10" t="s">
        <v>1789</v>
      </c>
      <c r="D79" s="10" t="s">
        <v>1794</v>
      </c>
      <c r="E79" s="10" t="s">
        <v>51</v>
      </c>
      <c r="F79" s="10" t="s">
        <v>1791</v>
      </c>
      <c r="G79" s="3">
        <v>462</v>
      </c>
      <c r="H79" s="3">
        <v>17</v>
      </c>
      <c r="I79" s="3">
        <v>1</v>
      </c>
      <c r="J79" s="3">
        <v>2</v>
      </c>
      <c r="K79" s="3">
        <v>426</v>
      </c>
      <c r="L79" s="3">
        <v>13</v>
      </c>
      <c r="M79" s="3">
        <v>7</v>
      </c>
      <c r="N79" s="3">
        <v>4</v>
      </c>
      <c r="O79" s="3">
        <v>0</v>
      </c>
      <c r="P79" s="3">
        <v>418</v>
      </c>
      <c r="Q79" s="3">
        <v>7</v>
      </c>
      <c r="R79" s="3">
        <v>10</v>
      </c>
      <c r="S79" s="3">
        <v>9</v>
      </c>
      <c r="T79" s="3">
        <v>0</v>
      </c>
      <c r="U79" s="3">
        <v>417</v>
      </c>
      <c r="V79" s="3">
        <v>20</v>
      </c>
      <c r="W79" s="3">
        <v>6</v>
      </c>
      <c r="X79" s="3">
        <v>3</v>
      </c>
      <c r="Y79" s="3">
        <v>0</v>
      </c>
      <c r="Z79" s="3">
        <v>0</v>
      </c>
      <c r="AA79" s="3">
        <v>0</v>
      </c>
      <c r="AB79" s="3">
        <v>0</v>
      </c>
      <c r="AC79" s="3">
        <v>423</v>
      </c>
      <c r="AD79" s="3">
        <v>16</v>
      </c>
      <c r="AE79" s="3">
        <v>0</v>
      </c>
      <c r="AF79" s="3">
        <v>0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420</v>
      </c>
      <c r="AP79" s="3">
        <v>0</v>
      </c>
      <c r="AQ79" s="3">
        <v>0</v>
      </c>
      <c r="AR79" s="3">
        <v>0</v>
      </c>
      <c r="AS79" s="3">
        <v>0</v>
      </c>
      <c r="AT79" s="3">
        <v>0</v>
      </c>
      <c r="AU79" s="3">
        <v>0</v>
      </c>
      <c r="AV79" s="3">
        <v>0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0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0</v>
      </c>
      <c r="BQ79" s="3">
        <v>0</v>
      </c>
      <c r="BR79" s="3">
        <v>0</v>
      </c>
      <c r="BS79" s="3">
        <v>0</v>
      </c>
      <c r="BT79" s="3">
        <v>0</v>
      </c>
      <c r="BU79" s="3">
        <v>0</v>
      </c>
      <c r="BV79" s="3">
        <v>0</v>
      </c>
      <c r="BW79" s="3">
        <v>0</v>
      </c>
      <c r="BX79" s="3">
        <v>0</v>
      </c>
      <c r="BY79" s="3">
        <v>0</v>
      </c>
      <c r="BZ79" s="3">
        <v>0</v>
      </c>
      <c r="CA79" s="3">
        <v>0</v>
      </c>
      <c r="CB79" s="3">
        <v>0</v>
      </c>
      <c r="CC79" s="3">
        <v>0</v>
      </c>
      <c r="CD79" s="3">
        <v>0</v>
      </c>
      <c r="CE79" s="3">
        <v>0</v>
      </c>
      <c r="CF79" s="3">
        <v>0</v>
      </c>
      <c r="CG79" s="3">
        <v>416</v>
      </c>
      <c r="CH79" s="3">
        <v>0</v>
      </c>
      <c r="CI79" s="3">
        <v>0</v>
      </c>
      <c r="CJ79" s="3">
        <v>0</v>
      </c>
      <c r="CK79" s="3">
        <v>0</v>
      </c>
      <c r="CL79" s="3">
        <v>0</v>
      </c>
      <c r="CM79" s="3">
        <v>0</v>
      </c>
      <c r="CN79" s="3">
        <v>0</v>
      </c>
      <c r="CO79" s="3">
        <v>0</v>
      </c>
      <c r="CP79" s="3">
        <v>0</v>
      </c>
      <c r="CQ79" s="3">
        <v>0</v>
      </c>
      <c r="CR79" s="3">
        <v>0</v>
      </c>
      <c r="CS79" s="3">
        <v>0</v>
      </c>
      <c r="CT79" s="3">
        <v>0</v>
      </c>
      <c r="CU79" s="3">
        <v>0</v>
      </c>
      <c r="CV79" s="3">
        <v>0</v>
      </c>
      <c r="CW79" s="3">
        <v>0</v>
      </c>
      <c r="CX79" s="3">
        <v>0</v>
      </c>
      <c r="CY79" s="3">
        <v>0</v>
      </c>
      <c r="CZ79" s="3">
        <v>0</v>
      </c>
      <c r="DA79" s="3">
        <v>353</v>
      </c>
      <c r="DB79" s="3">
        <v>25</v>
      </c>
      <c r="DC79" s="3">
        <v>361</v>
      </c>
      <c r="DD79" s="3">
        <v>17</v>
      </c>
      <c r="DE79" s="3">
        <v>331</v>
      </c>
      <c r="DF79" s="3">
        <v>40</v>
      </c>
      <c r="DG79" s="3">
        <v>310</v>
      </c>
      <c r="DH79" s="5">
        <v>61</v>
      </c>
    </row>
    <row r="80" spans="1:112" x14ac:dyDescent="0.3">
      <c r="A80" s="7" t="s">
        <v>161</v>
      </c>
      <c r="B80" s="8" t="s">
        <v>1791</v>
      </c>
      <c r="C80" s="8" t="s">
        <v>1789</v>
      </c>
      <c r="D80" s="8" t="s">
        <v>1794</v>
      </c>
      <c r="E80" s="8" t="s">
        <v>80</v>
      </c>
      <c r="F80" s="8" t="s">
        <v>1791</v>
      </c>
      <c r="G80" s="4">
        <v>485</v>
      </c>
      <c r="H80" s="4">
        <v>9</v>
      </c>
      <c r="I80" s="4">
        <v>1</v>
      </c>
      <c r="J80" s="4">
        <v>0</v>
      </c>
      <c r="K80" s="4">
        <v>467</v>
      </c>
      <c r="L80" s="4">
        <v>8</v>
      </c>
      <c r="M80" s="4">
        <v>5</v>
      </c>
      <c r="N80" s="4">
        <v>5</v>
      </c>
      <c r="O80" s="4">
        <v>0</v>
      </c>
      <c r="P80" s="4">
        <v>459</v>
      </c>
      <c r="Q80" s="4">
        <v>5</v>
      </c>
      <c r="R80" s="4">
        <v>5</v>
      </c>
      <c r="S80" s="4">
        <v>7</v>
      </c>
      <c r="T80" s="4">
        <v>0</v>
      </c>
      <c r="U80" s="4">
        <v>464</v>
      </c>
      <c r="V80" s="4">
        <v>15</v>
      </c>
      <c r="W80" s="4">
        <v>0</v>
      </c>
      <c r="X80" s="4">
        <v>3</v>
      </c>
      <c r="Y80" s="4">
        <v>0</v>
      </c>
      <c r="Z80" s="4">
        <v>0</v>
      </c>
      <c r="AA80" s="4">
        <v>0</v>
      </c>
      <c r="AB80" s="4">
        <v>0</v>
      </c>
      <c r="AC80" s="4">
        <v>470</v>
      </c>
      <c r="AD80" s="4">
        <v>9</v>
      </c>
      <c r="AE80" s="4">
        <v>0</v>
      </c>
      <c r="AF80" s="4">
        <v>0</v>
      </c>
      <c r="AG80" s="4">
        <v>0</v>
      </c>
      <c r="AH80" s="4">
        <v>0</v>
      </c>
      <c r="AI80" s="4">
        <v>0</v>
      </c>
      <c r="AJ80" s="4">
        <v>0</v>
      </c>
      <c r="AK80" s="4">
        <v>0</v>
      </c>
      <c r="AL80" s="4">
        <v>0</v>
      </c>
      <c r="AM80" s="4">
        <v>0</v>
      </c>
      <c r="AN80" s="4">
        <v>0</v>
      </c>
      <c r="AO80" s="4">
        <v>472</v>
      </c>
      <c r="AP80" s="4">
        <v>0</v>
      </c>
      <c r="AQ80" s="4">
        <v>0</v>
      </c>
      <c r="AR80" s="4">
        <v>0</v>
      </c>
      <c r="AS80" s="4">
        <v>0</v>
      </c>
      <c r="AT80" s="4">
        <v>0</v>
      </c>
      <c r="AU80" s="4">
        <v>0</v>
      </c>
      <c r="AV80" s="4">
        <v>0</v>
      </c>
      <c r="AW80" s="4">
        <v>0</v>
      </c>
      <c r="AX80" s="4">
        <v>0</v>
      </c>
      <c r="AY80" s="4">
        <v>0</v>
      </c>
      <c r="AZ80" s="4">
        <v>0</v>
      </c>
      <c r="BA80" s="4">
        <v>0</v>
      </c>
      <c r="BB80" s="4">
        <v>0</v>
      </c>
      <c r="BC80" s="4">
        <v>0</v>
      </c>
      <c r="BD80" s="4">
        <v>0</v>
      </c>
      <c r="BE80" s="4">
        <v>0</v>
      </c>
      <c r="BF80" s="4">
        <v>0</v>
      </c>
      <c r="BG80" s="4">
        <v>0</v>
      </c>
      <c r="BH80" s="4">
        <v>0</v>
      </c>
      <c r="BI80" s="4">
        <v>0</v>
      </c>
      <c r="BJ80" s="4">
        <v>0</v>
      </c>
      <c r="BK80" s="4">
        <v>0</v>
      </c>
      <c r="BL80" s="4">
        <v>0</v>
      </c>
      <c r="BM80" s="4">
        <v>0</v>
      </c>
      <c r="BN80" s="4">
        <v>0</v>
      </c>
      <c r="BO80" s="4">
        <v>0</v>
      </c>
      <c r="BP80" s="4">
        <v>0</v>
      </c>
      <c r="BQ80" s="4">
        <v>0</v>
      </c>
      <c r="BR80" s="4">
        <v>0</v>
      </c>
      <c r="BS80" s="4">
        <v>0</v>
      </c>
      <c r="BT80" s="4">
        <v>0</v>
      </c>
      <c r="BU80" s="4">
        <v>0</v>
      </c>
      <c r="BV80" s="4">
        <v>0</v>
      </c>
      <c r="BW80" s="4">
        <v>0</v>
      </c>
      <c r="BX80" s="4">
        <v>0</v>
      </c>
      <c r="BY80" s="4">
        <v>0</v>
      </c>
      <c r="BZ80" s="4">
        <v>0</v>
      </c>
      <c r="CA80" s="4">
        <v>0</v>
      </c>
      <c r="CB80" s="4">
        <v>450</v>
      </c>
      <c r="CC80" s="4">
        <v>19</v>
      </c>
      <c r="CD80" s="4">
        <v>0</v>
      </c>
      <c r="CE80" s="4">
        <v>0</v>
      </c>
      <c r="CF80" s="4">
        <v>0</v>
      </c>
      <c r="CG80" s="4">
        <v>0</v>
      </c>
      <c r="CH80" s="4">
        <v>0</v>
      </c>
      <c r="CI80" s="4">
        <v>0</v>
      </c>
      <c r="CJ80" s="4">
        <v>0</v>
      </c>
      <c r="CK80" s="4">
        <v>0</v>
      </c>
      <c r="CL80" s="4">
        <v>0</v>
      </c>
      <c r="CM80" s="4">
        <v>0</v>
      </c>
      <c r="CN80" s="4">
        <v>0</v>
      </c>
      <c r="CO80" s="4">
        <v>0</v>
      </c>
      <c r="CP80" s="4">
        <v>0</v>
      </c>
      <c r="CQ80" s="4">
        <v>0</v>
      </c>
      <c r="CR80" s="4">
        <v>0</v>
      </c>
      <c r="CS80" s="4">
        <v>0</v>
      </c>
      <c r="CT80" s="4">
        <v>0</v>
      </c>
      <c r="CU80" s="4">
        <v>0</v>
      </c>
      <c r="CV80" s="4">
        <v>0</v>
      </c>
      <c r="CW80" s="4">
        <v>0</v>
      </c>
      <c r="CX80" s="4">
        <v>0</v>
      </c>
      <c r="CY80" s="4">
        <v>0</v>
      </c>
      <c r="CZ80" s="4">
        <v>0</v>
      </c>
      <c r="DA80" s="4">
        <v>365</v>
      </c>
      <c r="DB80" s="4">
        <v>33</v>
      </c>
      <c r="DC80" s="4">
        <v>384</v>
      </c>
      <c r="DD80" s="4">
        <v>15</v>
      </c>
      <c r="DE80" s="4">
        <v>362</v>
      </c>
      <c r="DF80" s="4">
        <v>34</v>
      </c>
      <c r="DG80" s="4">
        <v>333</v>
      </c>
      <c r="DH80" s="6">
        <v>62</v>
      </c>
    </row>
    <row r="81" spans="1:112" x14ac:dyDescent="0.3">
      <c r="A81" s="9" t="s">
        <v>162</v>
      </c>
      <c r="B81" s="10" t="s">
        <v>1791</v>
      </c>
      <c r="C81" s="10" t="s">
        <v>1789</v>
      </c>
      <c r="D81" s="10" t="s">
        <v>1794</v>
      </c>
      <c r="E81" s="10" t="s">
        <v>80</v>
      </c>
      <c r="F81" s="10" t="s">
        <v>1791</v>
      </c>
      <c r="G81" s="3">
        <v>449</v>
      </c>
      <c r="H81" s="3">
        <v>7</v>
      </c>
      <c r="I81" s="3">
        <v>1</v>
      </c>
      <c r="J81" s="3">
        <v>0</v>
      </c>
      <c r="K81" s="3">
        <v>424</v>
      </c>
      <c r="L81" s="3">
        <v>6</v>
      </c>
      <c r="M81" s="3">
        <v>7</v>
      </c>
      <c r="N81" s="3">
        <v>2</v>
      </c>
      <c r="O81" s="3">
        <v>0</v>
      </c>
      <c r="P81" s="3">
        <v>420</v>
      </c>
      <c r="Q81" s="3">
        <v>4</v>
      </c>
      <c r="R81" s="3">
        <v>5</v>
      </c>
      <c r="S81" s="3">
        <v>2</v>
      </c>
      <c r="T81" s="3">
        <v>0</v>
      </c>
      <c r="U81" s="3">
        <v>419</v>
      </c>
      <c r="V81" s="3">
        <v>8</v>
      </c>
      <c r="W81" s="3">
        <v>3</v>
      </c>
      <c r="X81" s="3">
        <v>2</v>
      </c>
      <c r="Y81" s="3">
        <v>0</v>
      </c>
      <c r="Z81" s="3">
        <v>0</v>
      </c>
      <c r="AA81" s="3">
        <v>0</v>
      </c>
      <c r="AB81" s="3">
        <v>0</v>
      </c>
      <c r="AC81" s="3">
        <v>434</v>
      </c>
      <c r="AD81" s="3">
        <v>6</v>
      </c>
      <c r="AE81" s="3">
        <v>1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431</v>
      </c>
      <c r="AP81" s="3">
        <v>1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0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0</v>
      </c>
      <c r="BQ81" s="3">
        <v>0</v>
      </c>
      <c r="BR81" s="3">
        <v>0</v>
      </c>
      <c r="BS81" s="3">
        <v>0</v>
      </c>
      <c r="BT81" s="3">
        <v>0</v>
      </c>
      <c r="BU81" s="3">
        <v>0</v>
      </c>
      <c r="BV81" s="3">
        <v>0</v>
      </c>
      <c r="BW81" s="3">
        <v>0</v>
      </c>
      <c r="BX81" s="3">
        <v>0</v>
      </c>
      <c r="BY81" s="3">
        <v>0</v>
      </c>
      <c r="BZ81" s="3">
        <v>0</v>
      </c>
      <c r="CA81" s="3">
        <v>0</v>
      </c>
      <c r="CB81" s="3">
        <v>419</v>
      </c>
      <c r="CC81" s="3">
        <v>15</v>
      </c>
      <c r="CD81" s="3">
        <v>0</v>
      </c>
      <c r="CE81" s="3">
        <v>0</v>
      </c>
      <c r="CF81" s="3">
        <v>0</v>
      </c>
      <c r="CG81" s="3">
        <v>0</v>
      </c>
      <c r="CH81" s="3">
        <v>0</v>
      </c>
      <c r="CI81" s="3">
        <v>0</v>
      </c>
      <c r="CJ81" s="3">
        <v>0</v>
      </c>
      <c r="CK81" s="3">
        <v>0</v>
      </c>
      <c r="CL81" s="3">
        <v>0</v>
      </c>
      <c r="CM81" s="3">
        <v>0</v>
      </c>
      <c r="CN81" s="3">
        <v>0</v>
      </c>
      <c r="CO81" s="3">
        <v>0</v>
      </c>
      <c r="CP81" s="3">
        <v>0</v>
      </c>
      <c r="CQ81" s="3">
        <v>0</v>
      </c>
      <c r="CR81" s="3">
        <v>0</v>
      </c>
      <c r="CS81" s="3">
        <v>0</v>
      </c>
      <c r="CT81" s="3">
        <v>0</v>
      </c>
      <c r="CU81" s="3">
        <v>0</v>
      </c>
      <c r="CV81" s="3">
        <v>0</v>
      </c>
      <c r="CW81" s="3">
        <v>0</v>
      </c>
      <c r="CX81" s="3">
        <v>0</v>
      </c>
      <c r="CY81" s="3">
        <v>0</v>
      </c>
      <c r="CZ81" s="3">
        <v>0</v>
      </c>
      <c r="DA81" s="3">
        <v>285</v>
      </c>
      <c r="DB81" s="3">
        <v>36</v>
      </c>
      <c r="DC81" s="3">
        <v>302</v>
      </c>
      <c r="DD81" s="3">
        <v>16</v>
      </c>
      <c r="DE81" s="3">
        <v>281</v>
      </c>
      <c r="DF81" s="3">
        <v>29</v>
      </c>
      <c r="DG81" s="3">
        <v>248</v>
      </c>
      <c r="DH81" s="5">
        <v>60</v>
      </c>
    </row>
    <row r="82" spans="1:112" x14ac:dyDescent="0.3">
      <c r="A82" s="7" t="s">
        <v>163</v>
      </c>
      <c r="B82" s="8" t="s">
        <v>1791</v>
      </c>
      <c r="C82" s="8" t="s">
        <v>1789</v>
      </c>
      <c r="D82" s="8" t="s">
        <v>1794</v>
      </c>
      <c r="E82" s="8" t="s">
        <v>51</v>
      </c>
      <c r="F82" s="8" t="s">
        <v>1791</v>
      </c>
      <c r="G82" s="4">
        <v>436</v>
      </c>
      <c r="H82" s="4">
        <v>10</v>
      </c>
      <c r="I82" s="4">
        <v>1</v>
      </c>
      <c r="J82" s="4">
        <v>5</v>
      </c>
      <c r="K82" s="4">
        <v>415</v>
      </c>
      <c r="L82" s="4">
        <v>11</v>
      </c>
      <c r="M82" s="4">
        <v>2</v>
      </c>
      <c r="N82" s="4">
        <v>2</v>
      </c>
      <c r="O82" s="4">
        <v>1</v>
      </c>
      <c r="P82" s="4">
        <v>414</v>
      </c>
      <c r="Q82" s="4">
        <v>7</v>
      </c>
      <c r="R82" s="4">
        <v>0</v>
      </c>
      <c r="S82" s="4">
        <v>6</v>
      </c>
      <c r="T82" s="4">
        <v>0</v>
      </c>
      <c r="U82" s="4">
        <v>408</v>
      </c>
      <c r="V82" s="4">
        <v>11</v>
      </c>
      <c r="W82" s="4">
        <v>4</v>
      </c>
      <c r="X82" s="4">
        <v>4</v>
      </c>
      <c r="Y82" s="4">
        <v>0</v>
      </c>
      <c r="Z82" s="4">
        <v>0</v>
      </c>
      <c r="AA82" s="4">
        <v>0</v>
      </c>
      <c r="AB82" s="4">
        <v>0</v>
      </c>
      <c r="AC82" s="4">
        <v>422</v>
      </c>
      <c r="AD82" s="4">
        <v>9</v>
      </c>
      <c r="AE82" s="4">
        <v>1</v>
      </c>
      <c r="AF82" s="4">
        <v>0</v>
      </c>
      <c r="AG82" s="4">
        <v>0</v>
      </c>
      <c r="AH82" s="4">
        <v>0</v>
      </c>
      <c r="AI82" s="4">
        <v>0</v>
      </c>
      <c r="AJ82" s="4">
        <v>0</v>
      </c>
      <c r="AK82" s="4">
        <v>0</v>
      </c>
      <c r="AL82" s="4">
        <v>0</v>
      </c>
      <c r="AM82" s="4">
        <v>0</v>
      </c>
      <c r="AN82" s="4">
        <v>0</v>
      </c>
      <c r="AO82" s="4">
        <v>418</v>
      </c>
      <c r="AP82" s="4">
        <v>3</v>
      </c>
      <c r="AQ82" s="4">
        <v>0</v>
      </c>
      <c r="AR82" s="4">
        <v>0</v>
      </c>
      <c r="AS82" s="4">
        <v>0</v>
      </c>
      <c r="AT82" s="4">
        <v>0</v>
      </c>
      <c r="AU82" s="4">
        <v>0</v>
      </c>
      <c r="AV82" s="4">
        <v>0</v>
      </c>
      <c r="AW82" s="4">
        <v>0</v>
      </c>
      <c r="AX82" s="4">
        <v>0</v>
      </c>
      <c r="AY82" s="4">
        <v>0</v>
      </c>
      <c r="AZ82" s="4">
        <v>0</v>
      </c>
      <c r="BA82" s="4">
        <v>0</v>
      </c>
      <c r="BB82" s="4">
        <v>0</v>
      </c>
      <c r="BC82" s="4">
        <v>0</v>
      </c>
      <c r="BD82" s="4">
        <v>0</v>
      </c>
      <c r="BE82" s="4">
        <v>0</v>
      </c>
      <c r="BF82" s="4">
        <v>0</v>
      </c>
      <c r="BG82" s="4">
        <v>0</v>
      </c>
      <c r="BH82" s="4">
        <v>0</v>
      </c>
      <c r="BI82" s="4">
        <v>0</v>
      </c>
      <c r="BJ82" s="4">
        <v>0</v>
      </c>
      <c r="BK82" s="4">
        <v>0</v>
      </c>
      <c r="BL82" s="4">
        <v>0</v>
      </c>
      <c r="BM82" s="4">
        <v>0</v>
      </c>
      <c r="BN82" s="4">
        <v>0</v>
      </c>
      <c r="BO82" s="4">
        <v>0</v>
      </c>
      <c r="BP82" s="4">
        <v>0</v>
      </c>
      <c r="BQ82" s="4">
        <v>0</v>
      </c>
      <c r="BR82" s="4">
        <v>0</v>
      </c>
      <c r="BS82" s="4">
        <v>0</v>
      </c>
      <c r="BT82" s="4">
        <v>0</v>
      </c>
      <c r="BU82" s="4">
        <v>0</v>
      </c>
      <c r="BV82" s="4">
        <v>0</v>
      </c>
      <c r="BW82" s="4">
        <v>0</v>
      </c>
      <c r="BX82" s="4">
        <v>0</v>
      </c>
      <c r="BY82" s="4">
        <v>0</v>
      </c>
      <c r="BZ82" s="4">
        <v>0</v>
      </c>
      <c r="CA82" s="4">
        <v>0</v>
      </c>
      <c r="CB82" s="4">
        <v>0</v>
      </c>
      <c r="CC82" s="4">
        <v>0</v>
      </c>
      <c r="CD82" s="4">
        <v>0</v>
      </c>
      <c r="CE82" s="4">
        <v>0</v>
      </c>
      <c r="CF82" s="4">
        <v>0</v>
      </c>
      <c r="CG82" s="4">
        <v>407</v>
      </c>
      <c r="CH82" s="4">
        <v>1</v>
      </c>
      <c r="CI82" s="4">
        <v>0</v>
      </c>
      <c r="CJ82" s="4">
        <v>0</v>
      </c>
      <c r="CK82" s="4">
        <v>0</v>
      </c>
      <c r="CL82" s="4">
        <v>0</v>
      </c>
      <c r="CM82" s="4">
        <v>0</v>
      </c>
      <c r="CN82" s="4">
        <v>0</v>
      </c>
      <c r="CO82" s="4">
        <v>0</v>
      </c>
      <c r="CP82" s="4">
        <v>0</v>
      </c>
      <c r="CQ82" s="4">
        <v>0</v>
      </c>
      <c r="CR82" s="4">
        <v>0</v>
      </c>
      <c r="CS82" s="4">
        <v>0</v>
      </c>
      <c r="CT82" s="4">
        <v>0</v>
      </c>
      <c r="CU82" s="4">
        <v>0</v>
      </c>
      <c r="CV82" s="4">
        <v>0</v>
      </c>
      <c r="CW82" s="4">
        <v>0</v>
      </c>
      <c r="CX82" s="4">
        <v>0</v>
      </c>
      <c r="CY82" s="4">
        <v>0</v>
      </c>
      <c r="CZ82" s="4">
        <v>0</v>
      </c>
      <c r="DA82" s="4">
        <v>361</v>
      </c>
      <c r="DB82" s="4">
        <v>38</v>
      </c>
      <c r="DC82" s="4">
        <v>372</v>
      </c>
      <c r="DD82" s="4">
        <v>18</v>
      </c>
      <c r="DE82" s="4">
        <v>342</v>
      </c>
      <c r="DF82" s="4">
        <v>49</v>
      </c>
      <c r="DG82" s="4">
        <v>302</v>
      </c>
      <c r="DH82" s="6">
        <v>86</v>
      </c>
    </row>
    <row r="83" spans="1:112" x14ac:dyDescent="0.3">
      <c r="A83" s="9" t="s">
        <v>164</v>
      </c>
      <c r="B83" s="10" t="s">
        <v>1791</v>
      </c>
      <c r="C83" s="10" t="s">
        <v>1789</v>
      </c>
      <c r="D83" s="10" t="s">
        <v>1794</v>
      </c>
      <c r="E83" s="10" t="s">
        <v>51</v>
      </c>
      <c r="F83" s="10" t="s">
        <v>1791</v>
      </c>
      <c r="G83" s="3">
        <v>407</v>
      </c>
      <c r="H83" s="3">
        <v>10</v>
      </c>
      <c r="I83" s="3">
        <v>1</v>
      </c>
      <c r="J83" s="3">
        <v>1</v>
      </c>
      <c r="K83" s="3">
        <v>396</v>
      </c>
      <c r="L83" s="3">
        <v>5</v>
      </c>
      <c r="M83" s="3">
        <v>4</v>
      </c>
      <c r="N83" s="3">
        <v>6</v>
      </c>
      <c r="O83" s="3">
        <v>0</v>
      </c>
      <c r="P83" s="3">
        <v>398</v>
      </c>
      <c r="Q83" s="3">
        <v>5</v>
      </c>
      <c r="R83" s="3">
        <v>2</v>
      </c>
      <c r="S83" s="3">
        <v>7</v>
      </c>
      <c r="T83" s="3">
        <v>0</v>
      </c>
      <c r="U83" s="3">
        <v>394</v>
      </c>
      <c r="V83" s="3">
        <v>9</v>
      </c>
      <c r="W83" s="3">
        <v>4</v>
      </c>
      <c r="X83" s="3">
        <v>4</v>
      </c>
      <c r="Y83" s="3">
        <v>0</v>
      </c>
      <c r="Z83" s="3">
        <v>0</v>
      </c>
      <c r="AA83" s="3">
        <v>0</v>
      </c>
      <c r="AB83" s="3">
        <v>0</v>
      </c>
      <c r="AC83" s="3">
        <v>401</v>
      </c>
      <c r="AD83" s="3">
        <v>8</v>
      </c>
      <c r="AE83" s="3">
        <v>0</v>
      </c>
      <c r="AF83" s="3">
        <v>0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403</v>
      </c>
      <c r="AP83" s="3">
        <v>0</v>
      </c>
      <c r="AQ83" s="3">
        <v>0</v>
      </c>
      <c r="AR83" s="3">
        <v>0</v>
      </c>
      <c r="AS83" s="3">
        <v>0</v>
      </c>
      <c r="AT83" s="3">
        <v>0</v>
      </c>
      <c r="AU83" s="3">
        <v>0</v>
      </c>
      <c r="AV83" s="3">
        <v>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0</v>
      </c>
      <c r="BH83" s="3">
        <v>0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0</v>
      </c>
      <c r="BQ83" s="3">
        <v>0</v>
      </c>
      <c r="BR83" s="3">
        <v>0</v>
      </c>
      <c r="BS83" s="3">
        <v>0</v>
      </c>
      <c r="BT83" s="3">
        <v>0</v>
      </c>
      <c r="BU83" s="3">
        <v>0</v>
      </c>
      <c r="BV83" s="3">
        <v>0</v>
      </c>
      <c r="BW83" s="3">
        <v>0</v>
      </c>
      <c r="BX83" s="3">
        <v>0</v>
      </c>
      <c r="BY83" s="3">
        <v>0</v>
      </c>
      <c r="BZ83" s="3">
        <v>0</v>
      </c>
      <c r="CA83" s="3">
        <v>0</v>
      </c>
      <c r="CB83" s="3">
        <v>0</v>
      </c>
      <c r="CC83" s="3">
        <v>0</v>
      </c>
      <c r="CD83" s="3">
        <v>0</v>
      </c>
      <c r="CE83" s="3">
        <v>0</v>
      </c>
      <c r="CF83" s="3">
        <v>0</v>
      </c>
      <c r="CG83" s="3">
        <v>400</v>
      </c>
      <c r="CH83" s="3">
        <v>0</v>
      </c>
      <c r="CI83" s="3">
        <v>0</v>
      </c>
      <c r="CJ83" s="3">
        <v>0</v>
      </c>
      <c r="CK83" s="3">
        <v>0</v>
      </c>
      <c r="CL83" s="3">
        <v>0</v>
      </c>
      <c r="CM83" s="3">
        <v>0</v>
      </c>
      <c r="CN83" s="3">
        <v>0</v>
      </c>
      <c r="CO83" s="3">
        <v>0</v>
      </c>
      <c r="CP83" s="3">
        <v>0</v>
      </c>
      <c r="CQ83" s="3">
        <v>0</v>
      </c>
      <c r="CR83" s="3">
        <v>0</v>
      </c>
      <c r="CS83" s="3">
        <v>0</v>
      </c>
      <c r="CT83" s="3">
        <v>0</v>
      </c>
      <c r="CU83" s="3">
        <v>0</v>
      </c>
      <c r="CV83" s="3">
        <v>0</v>
      </c>
      <c r="CW83" s="3">
        <v>0</v>
      </c>
      <c r="CX83" s="3">
        <v>0</v>
      </c>
      <c r="CY83" s="3">
        <v>0</v>
      </c>
      <c r="CZ83" s="3">
        <v>0</v>
      </c>
      <c r="DA83" s="3">
        <v>241</v>
      </c>
      <c r="DB83" s="3">
        <v>116</v>
      </c>
      <c r="DC83" s="3">
        <v>339</v>
      </c>
      <c r="DD83" s="3">
        <v>16</v>
      </c>
      <c r="DE83" s="3">
        <v>326</v>
      </c>
      <c r="DF83" s="3">
        <v>25</v>
      </c>
      <c r="DG83" s="3">
        <v>302</v>
      </c>
      <c r="DH83" s="5">
        <v>50</v>
      </c>
    </row>
    <row r="84" spans="1:112" x14ac:dyDescent="0.3">
      <c r="A84" s="7" t="s">
        <v>165</v>
      </c>
      <c r="B84" s="8" t="s">
        <v>1791</v>
      </c>
      <c r="C84" s="8" t="s">
        <v>1789</v>
      </c>
      <c r="D84" s="8" t="s">
        <v>1794</v>
      </c>
      <c r="E84" s="8" t="s">
        <v>51</v>
      </c>
      <c r="F84" s="8" t="s">
        <v>1791</v>
      </c>
      <c r="G84" s="4">
        <v>432</v>
      </c>
      <c r="H84" s="4">
        <v>17</v>
      </c>
      <c r="I84" s="4">
        <v>2</v>
      </c>
      <c r="J84" s="4">
        <v>0</v>
      </c>
      <c r="K84" s="4">
        <v>401</v>
      </c>
      <c r="L84" s="4">
        <v>10</v>
      </c>
      <c r="M84" s="4">
        <v>9</v>
      </c>
      <c r="N84" s="4">
        <v>7</v>
      </c>
      <c r="O84" s="4">
        <v>0</v>
      </c>
      <c r="P84" s="4">
        <v>401</v>
      </c>
      <c r="Q84" s="4">
        <v>7</v>
      </c>
      <c r="R84" s="4">
        <v>9</v>
      </c>
      <c r="S84" s="4">
        <v>5</v>
      </c>
      <c r="T84" s="4">
        <v>0</v>
      </c>
      <c r="U84" s="4">
        <v>402</v>
      </c>
      <c r="V84" s="4">
        <v>12</v>
      </c>
      <c r="W84" s="4">
        <v>4</v>
      </c>
      <c r="X84" s="4">
        <v>3</v>
      </c>
      <c r="Y84" s="4">
        <v>0</v>
      </c>
      <c r="Z84" s="4">
        <v>0</v>
      </c>
      <c r="AA84" s="4">
        <v>0</v>
      </c>
      <c r="AB84" s="4">
        <v>0</v>
      </c>
      <c r="AC84" s="4">
        <v>424</v>
      </c>
      <c r="AD84" s="4">
        <v>8</v>
      </c>
      <c r="AE84" s="4">
        <v>0</v>
      </c>
      <c r="AF84" s="4">
        <v>0</v>
      </c>
      <c r="AG84" s="4">
        <v>0</v>
      </c>
      <c r="AH84" s="4">
        <v>0</v>
      </c>
      <c r="AI84" s="4">
        <v>0</v>
      </c>
      <c r="AJ84" s="4">
        <v>0</v>
      </c>
      <c r="AK84" s="4">
        <v>0</v>
      </c>
      <c r="AL84" s="4">
        <v>0</v>
      </c>
      <c r="AM84" s="4">
        <v>0</v>
      </c>
      <c r="AN84" s="4">
        <v>0</v>
      </c>
      <c r="AO84" s="4">
        <v>421</v>
      </c>
      <c r="AP84" s="4">
        <v>0</v>
      </c>
      <c r="AQ84" s="4">
        <v>0</v>
      </c>
      <c r="AR84" s="4">
        <v>0</v>
      </c>
      <c r="AS84" s="4">
        <v>0</v>
      </c>
      <c r="AT84" s="4">
        <v>0</v>
      </c>
      <c r="AU84" s="4">
        <v>0</v>
      </c>
      <c r="AV84" s="4">
        <v>0</v>
      </c>
      <c r="AW84" s="4">
        <v>0</v>
      </c>
      <c r="AX84" s="4">
        <v>0</v>
      </c>
      <c r="AY84" s="4">
        <v>0</v>
      </c>
      <c r="AZ84" s="4">
        <v>0</v>
      </c>
      <c r="BA84" s="4">
        <v>0</v>
      </c>
      <c r="BB84" s="4">
        <v>0</v>
      </c>
      <c r="BC84" s="4">
        <v>0</v>
      </c>
      <c r="BD84" s="4">
        <v>0</v>
      </c>
      <c r="BE84" s="4">
        <v>0</v>
      </c>
      <c r="BF84" s="4">
        <v>0</v>
      </c>
      <c r="BG84" s="4">
        <v>0</v>
      </c>
      <c r="BH84" s="4">
        <v>0</v>
      </c>
      <c r="BI84" s="4">
        <v>0</v>
      </c>
      <c r="BJ84" s="4">
        <v>0</v>
      </c>
      <c r="BK84" s="4">
        <v>0</v>
      </c>
      <c r="BL84" s="4">
        <v>0</v>
      </c>
      <c r="BM84" s="4">
        <v>0</v>
      </c>
      <c r="BN84" s="4">
        <v>0</v>
      </c>
      <c r="BO84" s="4">
        <v>0</v>
      </c>
      <c r="BP84" s="4">
        <v>0</v>
      </c>
      <c r="BQ84" s="4">
        <v>0</v>
      </c>
      <c r="BR84" s="4">
        <v>0</v>
      </c>
      <c r="BS84" s="4">
        <v>0</v>
      </c>
      <c r="BT84" s="4">
        <v>0</v>
      </c>
      <c r="BU84" s="4">
        <v>0</v>
      </c>
      <c r="BV84" s="4">
        <v>0</v>
      </c>
      <c r="BW84" s="4">
        <v>0</v>
      </c>
      <c r="BX84" s="4">
        <v>0</v>
      </c>
      <c r="BY84" s="4">
        <v>0</v>
      </c>
      <c r="BZ84" s="4">
        <v>0</v>
      </c>
      <c r="CA84" s="4">
        <v>0</v>
      </c>
      <c r="CB84" s="4">
        <v>0</v>
      </c>
      <c r="CC84" s="4">
        <v>0</v>
      </c>
      <c r="CD84" s="4">
        <v>0</v>
      </c>
      <c r="CE84" s="4">
        <v>0</v>
      </c>
      <c r="CF84" s="4">
        <v>0</v>
      </c>
      <c r="CG84" s="4">
        <v>407</v>
      </c>
      <c r="CH84" s="4">
        <v>2</v>
      </c>
      <c r="CI84" s="4">
        <v>0</v>
      </c>
      <c r="CJ84" s="4">
        <v>0</v>
      </c>
      <c r="CK84" s="4">
        <v>0</v>
      </c>
      <c r="CL84" s="4">
        <v>0</v>
      </c>
      <c r="CM84" s="4">
        <v>0</v>
      </c>
      <c r="CN84" s="4">
        <v>0</v>
      </c>
      <c r="CO84" s="4">
        <v>0</v>
      </c>
      <c r="CP84" s="4">
        <v>0</v>
      </c>
      <c r="CQ84" s="4">
        <v>0</v>
      </c>
      <c r="CR84" s="4">
        <v>0</v>
      </c>
      <c r="CS84" s="4">
        <v>0</v>
      </c>
      <c r="CT84" s="4">
        <v>0</v>
      </c>
      <c r="CU84" s="4">
        <v>0</v>
      </c>
      <c r="CV84" s="4">
        <v>0</v>
      </c>
      <c r="CW84" s="4">
        <v>0</v>
      </c>
      <c r="CX84" s="4">
        <v>0</v>
      </c>
      <c r="CY84" s="4">
        <v>0</v>
      </c>
      <c r="CZ84" s="4">
        <v>0</v>
      </c>
      <c r="DA84" s="4">
        <v>380</v>
      </c>
      <c r="DB84" s="4">
        <v>31</v>
      </c>
      <c r="DC84" s="4">
        <v>385</v>
      </c>
      <c r="DD84" s="4">
        <v>24</v>
      </c>
      <c r="DE84" s="4">
        <v>357</v>
      </c>
      <c r="DF84" s="4">
        <v>44</v>
      </c>
      <c r="DG84" s="4">
        <v>324</v>
      </c>
      <c r="DH84" s="6">
        <v>81</v>
      </c>
    </row>
    <row r="85" spans="1:112" x14ac:dyDescent="0.3">
      <c r="A85" s="9" t="s">
        <v>166</v>
      </c>
      <c r="B85" s="10" t="s">
        <v>1791</v>
      </c>
      <c r="C85" s="10" t="s">
        <v>1789</v>
      </c>
      <c r="D85" s="10" t="s">
        <v>1794</v>
      </c>
      <c r="E85" s="10" t="s">
        <v>80</v>
      </c>
      <c r="F85" s="10" t="s">
        <v>1791</v>
      </c>
      <c r="G85" s="3">
        <v>388</v>
      </c>
      <c r="H85" s="3">
        <v>9</v>
      </c>
      <c r="I85" s="3">
        <v>0</v>
      </c>
      <c r="J85" s="3">
        <v>0</v>
      </c>
      <c r="K85" s="3">
        <v>358</v>
      </c>
      <c r="L85" s="3">
        <v>13</v>
      </c>
      <c r="M85" s="3">
        <v>3</v>
      </c>
      <c r="N85" s="3">
        <v>3</v>
      </c>
      <c r="O85" s="3">
        <v>0</v>
      </c>
      <c r="P85" s="3">
        <v>357</v>
      </c>
      <c r="Q85" s="3">
        <v>8</v>
      </c>
      <c r="R85" s="3">
        <v>4</v>
      </c>
      <c r="S85" s="3">
        <v>3</v>
      </c>
      <c r="T85" s="3">
        <v>0</v>
      </c>
      <c r="U85" s="3">
        <v>345</v>
      </c>
      <c r="V85" s="3">
        <v>14</v>
      </c>
      <c r="W85" s="3">
        <v>7</v>
      </c>
      <c r="X85" s="3">
        <v>5</v>
      </c>
      <c r="Y85" s="3">
        <v>0</v>
      </c>
      <c r="Z85" s="3">
        <v>0</v>
      </c>
      <c r="AA85" s="3">
        <v>0</v>
      </c>
      <c r="AB85" s="3">
        <v>0</v>
      </c>
      <c r="AC85" s="3">
        <v>356</v>
      </c>
      <c r="AD85" s="3">
        <v>10</v>
      </c>
      <c r="AE85" s="3">
        <v>0</v>
      </c>
      <c r="AF85" s="3">
        <v>0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355</v>
      </c>
      <c r="AP85" s="3">
        <v>1</v>
      </c>
      <c r="AQ85" s="3">
        <v>0</v>
      </c>
      <c r="AR85" s="3">
        <v>0</v>
      </c>
      <c r="AS85" s="3">
        <v>0</v>
      </c>
      <c r="AT85" s="3">
        <v>0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0</v>
      </c>
      <c r="BH85" s="3">
        <v>0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0</v>
      </c>
      <c r="BQ85" s="3">
        <v>0</v>
      </c>
      <c r="BR85" s="3">
        <v>0</v>
      </c>
      <c r="BS85" s="3">
        <v>0</v>
      </c>
      <c r="BT85" s="3">
        <v>0</v>
      </c>
      <c r="BU85" s="3">
        <v>0</v>
      </c>
      <c r="BV85" s="3">
        <v>0</v>
      </c>
      <c r="BW85" s="3">
        <v>0</v>
      </c>
      <c r="BX85" s="3">
        <v>0</v>
      </c>
      <c r="BY85" s="3">
        <v>0</v>
      </c>
      <c r="BZ85" s="3">
        <v>0</v>
      </c>
      <c r="CA85" s="3">
        <v>0</v>
      </c>
      <c r="CB85" s="3">
        <v>350</v>
      </c>
      <c r="CC85" s="3">
        <v>14</v>
      </c>
      <c r="CD85" s="3">
        <v>0</v>
      </c>
      <c r="CE85" s="3">
        <v>0</v>
      </c>
      <c r="CF85" s="3">
        <v>0</v>
      </c>
      <c r="CG85" s="3">
        <v>0</v>
      </c>
      <c r="CH85" s="3">
        <v>0</v>
      </c>
      <c r="CI85" s="3">
        <v>0</v>
      </c>
      <c r="CJ85" s="3">
        <v>0</v>
      </c>
      <c r="CK85" s="3">
        <v>0</v>
      </c>
      <c r="CL85" s="3">
        <v>0</v>
      </c>
      <c r="CM85" s="3">
        <v>0</v>
      </c>
      <c r="CN85" s="3">
        <v>0</v>
      </c>
      <c r="CO85" s="3">
        <v>0</v>
      </c>
      <c r="CP85" s="3">
        <v>0</v>
      </c>
      <c r="CQ85" s="3">
        <v>0</v>
      </c>
      <c r="CR85" s="3">
        <v>0</v>
      </c>
      <c r="CS85" s="3">
        <v>0</v>
      </c>
      <c r="CT85" s="3">
        <v>0</v>
      </c>
      <c r="CU85" s="3">
        <v>0</v>
      </c>
      <c r="CV85" s="3">
        <v>0</v>
      </c>
      <c r="CW85" s="3">
        <v>0</v>
      </c>
      <c r="CX85" s="3">
        <v>0</v>
      </c>
      <c r="CY85" s="3">
        <v>0</v>
      </c>
      <c r="CZ85" s="3">
        <v>0</v>
      </c>
      <c r="DA85" s="3">
        <v>307</v>
      </c>
      <c r="DB85" s="3">
        <v>34</v>
      </c>
      <c r="DC85" s="3">
        <v>323</v>
      </c>
      <c r="DD85" s="3">
        <v>15</v>
      </c>
      <c r="DE85" s="3">
        <v>303</v>
      </c>
      <c r="DF85" s="3">
        <v>35</v>
      </c>
      <c r="DG85" s="3">
        <v>291</v>
      </c>
      <c r="DH85" s="5">
        <v>46</v>
      </c>
    </row>
    <row r="86" spans="1:112" x14ac:dyDescent="0.3">
      <c r="A86" s="7" t="s">
        <v>167</v>
      </c>
      <c r="B86" s="8" t="s">
        <v>1791</v>
      </c>
      <c r="C86" s="8" t="s">
        <v>1789</v>
      </c>
      <c r="D86" s="8" t="s">
        <v>1794</v>
      </c>
      <c r="E86" s="8" t="s">
        <v>80</v>
      </c>
      <c r="F86" s="8" t="s">
        <v>1791</v>
      </c>
      <c r="G86" s="4">
        <v>438</v>
      </c>
      <c r="H86" s="4">
        <v>13</v>
      </c>
      <c r="I86" s="4">
        <v>3</v>
      </c>
      <c r="J86" s="4">
        <v>1</v>
      </c>
      <c r="K86" s="4">
        <v>395</v>
      </c>
      <c r="L86" s="4">
        <v>12</v>
      </c>
      <c r="M86" s="4">
        <v>5</v>
      </c>
      <c r="N86" s="4">
        <v>9</v>
      </c>
      <c r="O86" s="4">
        <v>1</v>
      </c>
      <c r="P86" s="4">
        <v>390</v>
      </c>
      <c r="Q86" s="4">
        <v>6</v>
      </c>
      <c r="R86" s="4">
        <v>9</v>
      </c>
      <c r="S86" s="4">
        <v>3</v>
      </c>
      <c r="T86" s="4">
        <v>1</v>
      </c>
      <c r="U86" s="4">
        <v>385</v>
      </c>
      <c r="V86" s="4">
        <v>18</v>
      </c>
      <c r="W86" s="4">
        <v>3</v>
      </c>
      <c r="X86" s="4">
        <v>6</v>
      </c>
      <c r="Y86" s="4">
        <v>1</v>
      </c>
      <c r="Z86" s="4">
        <v>0</v>
      </c>
      <c r="AA86" s="4">
        <v>0</v>
      </c>
      <c r="AB86" s="4">
        <v>0</v>
      </c>
      <c r="AC86" s="4">
        <v>404</v>
      </c>
      <c r="AD86" s="4">
        <v>10</v>
      </c>
      <c r="AE86" s="4">
        <v>2</v>
      </c>
      <c r="AF86" s="4">
        <v>0</v>
      </c>
      <c r="AG86" s="4">
        <v>0</v>
      </c>
      <c r="AH86" s="4">
        <v>0</v>
      </c>
      <c r="AI86" s="4">
        <v>0</v>
      </c>
      <c r="AJ86" s="4">
        <v>0</v>
      </c>
      <c r="AK86" s="4">
        <v>0</v>
      </c>
      <c r="AL86" s="4">
        <v>0</v>
      </c>
      <c r="AM86" s="4">
        <v>0</v>
      </c>
      <c r="AN86" s="4">
        <v>0</v>
      </c>
      <c r="AO86" s="4">
        <v>412</v>
      </c>
      <c r="AP86" s="4">
        <v>1</v>
      </c>
      <c r="AQ86" s="4">
        <v>0</v>
      </c>
      <c r="AR86" s="4">
        <v>0</v>
      </c>
      <c r="AS86" s="4">
        <v>0</v>
      </c>
      <c r="AT86" s="4">
        <v>0</v>
      </c>
      <c r="AU86" s="4">
        <v>0</v>
      </c>
      <c r="AV86" s="4">
        <v>0</v>
      </c>
      <c r="AW86" s="4">
        <v>0</v>
      </c>
      <c r="AX86" s="4">
        <v>0</v>
      </c>
      <c r="AY86" s="4">
        <v>0</v>
      </c>
      <c r="AZ86" s="4">
        <v>0</v>
      </c>
      <c r="BA86" s="4">
        <v>0</v>
      </c>
      <c r="BB86" s="4">
        <v>0</v>
      </c>
      <c r="BC86" s="4">
        <v>0</v>
      </c>
      <c r="BD86" s="4">
        <v>0</v>
      </c>
      <c r="BE86" s="4">
        <v>0</v>
      </c>
      <c r="BF86" s="4">
        <v>0</v>
      </c>
      <c r="BG86" s="4">
        <v>0</v>
      </c>
      <c r="BH86" s="4">
        <v>0</v>
      </c>
      <c r="BI86" s="4">
        <v>0</v>
      </c>
      <c r="BJ86" s="4">
        <v>0</v>
      </c>
      <c r="BK86" s="4">
        <v>0</v>
      </c>
      <c r="BL86" s="4">
        <v>0</v>
      </c>
      <c r="BM86" s="4">
        <v>0</v>
      </c>
      <c r="BN86" s="4">
        <v>0</v>
      </c>
      <c r="BO86" s="4">
        <v>0</v>
      </c>
      <c r="BP86" s="4">
        <v>0</v>
      </c>
      <c r="BQ86" s="4">
        <v>0</v>
      </c>
      <c r="BR86" s="4">
        <v>0</v>
      </c>
      <c r="BS86" s="4">
        <v>0</v>
      </c>
      <c r="BT86" s="4">
        <v>0</v>
      </c>
      <c r="BU86" s="4">
        <v>0</v>
      </c>
      <c r="BV86" s="4">
        <v>0</v>
      </c>
      <c r="BW86" s="4">
        <v>0</v>
      </c>
      <c r="BX86" s="4">
        <v>0</v>
      </c>
      <c r="BY86" s="4">
        <v>0</v>
      </c>
      <c r="BZ86" s="4">
        <v>0</v>
      </c>
      <c r="CA86" s="4">
        <v>0</v>
      </c>
      <c r="CB86" s="4">
        <v>384</v>
      </c>
      <c r="CC86" s="4">
        <v>21</v>
      </c>
      <c r="CD86" s="4">
        <v>1</v>
      </c>
      <c r="CE86" s="4">
        <v>0</v>
      </c>
      <c r="CF86" s="4">
        <v>0</v>
      </c>
      <c r="CG86" s="4">
        <v>0</v>
      </c>
      <c r="CH86" s="4">
        <v>0</v>
      </c>
      <c r="CI86" s="4">
        <v>0</v>
      </c>
      <c r="CJ86" s="4">
        <v>0</v>
      </c>
      <c r="CK86" s="4">
        <v>0</v>
      </c>
      <c r="CL86" s="4">
        <v>0</v>
      </c>
      <c r="CM86" s="4">
        <v>0</v>
      </c>
      <c r="CN86" s="4">
        <v>0</v>
      </c>
      <c r="CO86" s="4">
        <v>0</v>
      </c>
      <c r="CP86" s="4">
        <v>0</v>
      </c>
      <c r="CQ86" s="4">
        <v>0</v>
      </c>
      <c r="CR86" s="4">
        <v>0</v>
      </c>
      <c r="CS86" s="4">
        <v>0</v>
      </c>
      <c r="CT86" s="4">
        <v>0</v>
      </c>
      <c r="CU86" s="4">
        <v>0</v>
      </c>
      <c r="CV86" s="4">
        <v>0</v>
      </c>
      <c r="CW86" s="4">
        <v>0</v>
      </c>
      <c r="CX86" s="4">
        <v>0</v>
      </c>
      <c r="CY86" s="4">
        <v>0</v>
      </c>
      <c r="CZ86" s="4">
        <v>0</v>
      </c>
      <c r="DA86" s="4">
        <v>312</v>
      </c>
      <c r="DB86" s="4">
        <v>45</v>
      </c>
      <c r="DC86" s="4">
        <v>330</v>
      </c>
      <c r="DD86" s="4">
        <v>23</v>
      </c>
      <c r="DE86" s="4">
        <v>302</v>
      </c>
      <c r="DF86" s="4">
        <v>47</v>
      </c>
      <c r="DG86" s="4">
        <v>284</v>
      </c>
      <c r="DH86" s="6">
        <v>62</v>
      </c>
    </row>
    <row r="87" spans="1:112" x14ac:dyDescent="0.3">
      <c r="A87" s="9" t="s">
        <v>168</v>
      </c>
      <c r="B87" s="10" t="s">
        <v>1791</v>
      </c>
      <c r="C87" s="10" t="s">
        <v>1789</v>
      </c>
      <c r="D87" s="10" t="s">
        <v>1794</v>
      </c>
      <c r="E87" s="10" t="s">
        <v>51</v>
      </c>
      <c r="F87" s="10" t="s">
        <v>1791</v>
      </c>
      <c r="G87" s="3">
        <v>387</v>
      </c>
      <c r="H87" s="3">
        <v>11</v>
      </c>
      <c r="I87" s="3">
        <v>1</v>
      </c>
      <c r="J87" s="3">
        <v>0</v>
      </c>
      <c r="K87" s="3">
        <v>361</v>
      </c>
      <c r="L87" s="3">
        <v>5</v>
      </c>
      <c r="M87" s="3">
        <v>3</v>
      </c>
      <c r="N87" s="3">
        <v>8</v>
      </c>
      <c r="O87" s="3">
        <v>0</v>
      </c>
      <c r="P87" s="3">
        <v>362</v>
      </c>
      <c r="Q87" s="3">
        <v>7</v>
      </c>
      <c r="R87" s="3">
        <v>7</v>
      </c>
      <c r="S87" s="3">
        <v>4</v>
      </c>
      <c r="T87" s="3">
        <v>0</v>
      </c>
      <c r="U87" s="3">
        <v>353</v>
      </c>
      <c r="V87" s="3">
        <v>12</v>
      </c>
      <c r="W87" s="3">
        <v>5</v>
      </c>
      <c r="X87" s="3">
        <v>2</v>
      </c>
      <c r="Y87" s="3">
        <v>0</v>
      </c>
      <c r="Z87" s="3">
        <v>0</v>
      </c>
      <c r="AA87" s="3">
        <v>0</v>
      </c>
      <c r="AB87" s="3">
        <v>0</v>
      </c>
      <c r="AC87" s="3">
        <v>365</v>
      </c>
      <c r="AD87" s="3">
        <v>8</v>
      </c>
      <c r="AE87" s="3">
        <v>0</v>
      </c>
      <c r="AF87" s="3">
        <v>0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366</v>
      </c>
      <c r="AP87" s="3">
        <v>1</v>
      </c>
      <c r="AQ87" s="3">
        <v>0</v>
      </c>
      <c r="AR87" s="3">
        <v>0</v>
      </c>
      <c r="AS87" s="3">
        <v>0</v>
      </c>
      <c r="AT87" s="3">
        <v>0</v>
      </c>
      <c r="AU87" s="3">
        <v>0</v>
      </c>
      <c r="AV87" s="3">
        <v>0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0</v>
      </c>
      <c r="BH87" s="3">
        <v>0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0</v>
      </c>
      <c r="BQ87" s="3">
        <v>0</v>
      </c>
      <c r="BR87" s="3">
        <v>0</v>
      </c>
      <c r="BS87" s="3">
        <v>0</v>
      </c>
      <c r="BT87" s="3">
        <v>0</v>
      </c>
      <c r="BU87" s="3">
        <v>0</v>
      </c>
      <c r="BV87" s="3">
        <v>0</v>
      </c>
      <c r="BW87" s="3">
        <v>0</v>
      </c>
      <c r="BX87" s="3">
        <v>0</v>
      </c>
      <c r="BY87" s="3">
        <v>0</v>
      </c>
      <c r="BZ87" s="3">
        <v>0</v>
      </c>
      <c r="CA87" s="3">
        <v>0</v>
      </c>
      <c r="CB87" s="3">
        <v>0</v>
      </c>
      <c r="CC87" s="3">
        <v>0</v>
      </c>
      <c r="CD87" s="3">
        <v>0</v>
      </c>
      <c r="CE87" s="3">
        <v>0</v>
      </c>
      <c r="CF87" s="3">
        <v>0</v>
      </c>
      <c r="CG87" s="3">
        <v>359</v>
      </c>
      <c r="CH87" s="3">
        <v>1</v>
      </c>
      <c r="CI87" s="3">
        <v>0</v>
      </c>
      <c r="CJ87" s="3">
        <v>0</v>
      </c>
      <c r="CK87" s="3">
        <v>0</v>
      </c>
      <c r="CL87" s="3">
        <v>0</v>
      </c>
      <c r="CM87" s="3">
        <v>0</v>
      </c>
      <c r="CN87" s="3">
        <v>0</v>
      </c>
      <c r="CO87" s="3">
        <v>0</v>
      </c>
      <c r="CP87" s="3">
        <v>0</v>
      </c>
      <c r="CQ87" s="3">
        <v>0</v>
      </c>
      <c r="CR87" s="3">
        <v>0</v>
      </c>
      <c r="CS87" s="3">
        <v>0</v>
      </c>
      <c r="CT87" s="3">
        <v>0</v>
      </c>
      <c r="CU87" s="3">
        <v>0</v>
      </c>
      <c r="CV87" s="3">
        <v>0</v>
      </c>
      <c r="CW87" s="3">
        <v>0</v>
      </c>
      <c r="CX87" s="3">
        <v>0</v>
      </c>
      <c r="CY87" s="3">
        <v>0</v>
      </c>
      <c r="CZ87" s="3">
        <v>0</v>
      </c>
      <c r="DA87" s="3">
        <v>299</v>
      </c>
      <c r="DB87" s="3">
        <v>30</v>
      </c>
      <c r="DC87" s="3">
        <v>310</v>
      </c>
      <c r="DD87" s="3">
        <v>17</v>
      </c>
      <c r="DE87" s="3">
        <v>301</v>
      </c>
      <c r="DF87" s="3">
        <v>27</v>
      </c>
      <c r="DG87" s="3">
        <v>279</v>
      </c>
      <c r="DH87" s="5">
        <v>48</v>
      </c>
    </row>
    <row r="88" spans="1:112" x14ac:dyDescent="0.3">
      <c r="A88" s="7" t="s">
        <v>169</v>
      </c>
      <c r="B88" s="8" t="s">
        <v>1791</v>
      </c>
      <c r="C88" s="8" t="s">
        <v>1789</v>
      </c>
      <c r="D88" s="8" t="s">
        <v>1794</v>
      </c>
      <c r="E88" s="8" t="s">
        <v>51</v>
      </c>
      <c r="F88" s="8" t="s">
        <v>1791</v>
      </c>
      <c r="G88" s="4">
        <v>457</v>
      </c>
      <c r="H88" s="4">
        <v>16</v>
      </c>
      <c r="I88" s="4">
        <v>0</v>
      </c>
      <c r="J88" s="4">
        <v>1</v>
      </c>
      <c r="K88" s="4">
        <v>430</v>
      </c>
      <c r="L88" s="4">
        <v>11</v>
      </c>
      <c r="M88" s="4">
        <v>11</v>
      </c>
      <c r="N88" s="4">
        <v>2</v>
      </c>
      <c r="O88" s="4">
        <v>0</v>
      </c>
      <c r="P88" s="4">
        <v>427</v>
      </c>
      <c r="Q88" s="4">
        <v>12</v>
      </c>
      <c r="R88" s="4">
        <v>4</v>
      </c>
      <c r="S88" s="4">
        <v>7</v>
      </c>
      <c r="T88" s="4">
        <v>0</v>
      </c>
      <c r="U88" s="4">
        <v>430</v>
      </c>
      <c r="V88" s="4">
        <v>11</v>
      </c>
      <c r="W88" s="4">
        <v>4</v>
      </c>
      <c r="X88" s="4">
        <v>4</v>
      </c>
      <c r="Y88" s="4">
        <v>0</v>
      </c>
      <c r="Z88" s="4">
        <v>0</v>
      </c>
      <c r="AA88" s="4">
        <v>0</v>
      </c>
      <c r="AB88" s="4">
        <v>0</v>
      </c>
      <c r="AC88" s="4">
        <v>433</v>
      </c>
      <c r="AD88" s="4">
        <v>14</v>
      </c>
      <c r="AE88" s="4">
        <v>0</v>
      </c>
      <c r="AF88" s="4">
        <v>0</v>
      </c>
      <c r="AG88" s="4">
        <v>0</v>
      </c>
      <c r="AH88" s="4">
        <v>0</v>
      </c>
      <c r="AI88" s="4">
        <v>0</v>
      </c>
      <c r="AJ88" s="4">
        <v>0</v>
      </c>
      <c r="AK88" s="4">
        <v>0</v>
      </c>
      <c r="AL88" s="4">
        <v>0</v>
      </c>
      <c r="AM88" s="4">
        <v>0</v>
      </c>
      <c r="AN88" s="4">
        <v>0</v>
      </c>
      <c r="AO88" s="4">
        <v>434</v>
      </c>
      <c r="AP88" s="4">
        <v>1</v>
      </c>
      <c r="AQ88" s="4">
        <v>0</v>
      </c>
      <c r="AR88" s="4">
        <v>0</v>
      </c>
      <c r="AS88" s="4">
        <v>0</v>
      </c>
      <c r="AT88" s="4">
        <v>0</v>
      </c>
      <c r="AU88" s="4">
        <v>0</v>
      </c>
      <c r="AV88" s="4">
        <v>0</v>
      </c>
      <c r="AW88" s="4">
        <v>0</v>
      </c>
      <c r="AX88" s="4">
        <v>0</v>
      </c>
      <c r="AY88" s="4">
        <v>0</v>
      </c>
      <c r="AZ88" s="4">
        <v>0</v>
      </c>
      <c r="BA88" s="4">
        <v>0</v>
      </c>
      <c r="BB88" s="4">
        <v>0</v>
      </c>
      <c r="BC88" s="4">
        <v>0</v>
      </c>
      <c r="BD88" s="4">
        <v>0</v>
      </c>
      <c r="BE88" s="4">
        <v>0</v>
      </c>
      <c r="BF88" s="4">
        <v>0</v>
      </c>
      <c r="BG88" s="4">
        <v>0</v>
      </c>
      <c r="BH88" s="4">
        <v>0</v>
      </c>
      <c r="BI88" s="4">
        <v>0</v>
      </c>
      <c r="BJ88" s="4">
        <v>0</v>
      </c>
      <c r="BK88" s="4">
        <v>0</v>
      </c>
      <c r="BL88" s="4">
        <v>0</v>
      </c>
      <c r="BM88" s="4">
        <v>0</v>
      </c>
      <c r="BN88" s="4">
        <v>0</v>
      </c>
      <c r="BO88" s="4">
        <v>0</v>
      </c>
      <c r="BP88" s="4">
        <v>0</v>
      </c>
      <c r="BQ88" s="4">
        <v>0</v>
      </c>
      <c r="BR88" s="4">
        <v>0</v>
      </c>
      <c r="BS88" s="4">
        <v>0</v>
      </c>
      <c r="BT88" s="4">
        <v>0</v>
      </c>
      <c r="BU88" s="4">
        <v>0</v>
      </c>
      <c r="BV88" s="4">
        <v>0</v>
      </c>
      <c r="BW88" s="4">
        <v>0</v>
      </c>
      <c r="BX88" s="4">
        <v>0</v>
      </c>
      <c r="BY88" s="4">
        <v>0</v>
      </c>
      <c r="BZ88" s="4">
        <v>0</v>
      </c>
      <c r="CA88" s="4">
        <v>0</v>
      </c>
      <c r="CB88" s="4">
        <v>0</v>
      </c>
      <c r="CC88" s="4">
        <v>0</v>
      </c>
      <c r="CD88" s="4">
        <v>0</v>
      </c>
      <c r="CE88" s="4">
        <v>0</v>
      </c>
      <c r="CF88" s="4">
        <v>0</v>
      </c>
      <c r="CG88" s="4">
        <v>416</v>
      </c>
      <c r="CH88" s="4">
        <v>0</v>
      </c>
      <c r="CI88" s="4">
        <v>0</v>
      </c>
      <c r="CJ88" s="4">
        <v>0</v>
      </c>
      <c r="CK88" s="4">
        <v>0</v>
      </c>
      <c r="CL88" s="4">
        <v>0</v>
      </c>
      <c r="CM88" s="4">
        <v>0</v>
      </c>
      <c r="CN88" s="4">
        <v>0</v>
      </c>
      <c r="CO88" s="4">
        <v>0</v>
      </c>
      <c r="CP88" s="4">
        <v>0</v>
      </c>
      <c r="CQ88" s="4">
        <v>0</v>
      </c>
      <c r="CR88" s="4">
        <v>0</v>
      </c>
      <c r="CS88" s="4">
        <v>0</v>
      </c>
      <c r="CT88" s="4">
        <v>0</v>
      </c>
      <c r="CU88" s="4">
        <v>0</v>
      </c>
      <c r="CV88" s="4">
        <v>0</v>
      </c>
      <c r="CW88" s="4">
        <v>0</v>
      </c>
      <c r="CX88" s="4">
        <v>0</v>
      </c>
      <c r="CY88" s="4">
        <v>0</v>
      </c>
      <c r="CZ88" s="4">
        <v>0</v>
      </c>
      <c r="DA88" s="4">
        <v>386</v>
      </c>
      <c r="DB88" s="4">
        <v>23</v>
      </c>
      <c r="DC88" s="4">
        <v>390</v>
      </c>
      <c r="DD88" s="4">
        <v>14</v>
      </c>
      <c r="DE88" s="4">
        <v>372</v>
      </c>
      <c r="DF88" s="4">
        <v>29</v>
      </c>
      <c r="DG88" s="4">
        <v>319</v>
      </c>
      <c r="DH88" s="6">
        <v>85</v>
      </c>
    </row>
    <row r="89" spans="1:112" x14ac:dyDescent="0.3">
      <c r="A89" s="9" t="s">
        <v>170</v>
      </c>
      <c r="B89" s="10" t="s">
        <v>1791</v>
      </c>
      <c r="C89" s="10" t="s">
        <v>1789</v>
      </c>
      <c r="D89" s="10" t="s">
        <v>1794</v>
      </c>
      <c r="E89" s="10" t="s">
        <v>51</v>
      </c>
      <c r="F89" s="10" t="s">
        <v>1791</v>
      </c>
      <c r="G89" s="3">
        <v>457</v>
      </c>
      <c r="H89" s="3">
        <v>16</v>
      </c>
      <c r="I89" s="3">
        <v>8</v>
      </c>
      <c r="J89" s="3">
        <v>1</v>
      </c>
      <c r="K89" s="3">
        <v>429</v>
      </c>
      <c r="L89" s="3">
        <v>13</v>
      </c>
      <c r="M89" s="3">
        <v>8</v>
      </c>
      <c r="N89" s="3">
        <v>10</v>
      </c>
      <c r="O89" s="3">
        <v>0</v>
      </c>
      <c r="P89" s="3">
        <v>434</v>
      </c>
      <c r="Q89" s="3">
        <v>9</v>
      </c>
      <c r="R89" s="3">
        <v>8</v>
      </c>
      <c r="S89" s="3">
        <v>6</v>
      </c>
      <c r="T89" s="3">
        <v>0</v>
      </c>
      <c r="U89" s="3">
        <v>427</v>
      </c>
      <c r="V89" s="3">
        <v>19</v>
      </c>
      <c r="W89" s="3">
        <v>3</v>
      </c>
      <c r="X89" s="3">
        <v>8</v>
      </c>
      <c r="Y89" s="3">
        <v>0</v>
      </c>
      <c r="Z89" s="3">
        <v>0</v>
      </c>
      <c r="AA89" s="3">
        <v>0</v>
      </c>
      <c r="AB89" s="3">
        <v>0</v>
      </c>
      <c r="AC89" s="3">
        <v>439</v>
      </c>
      <c r="AD89" s="3">
        <v>10</v>
      </c>
      <c r="AE89" s="3">
        <v>1</v>
      </c>
      <c r="AF89" s="3">
        <v>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441</v>
      </c>
      <c r="AP89" s="3">
        <v>1</v>
      </c>
      <c r="AQ89" s="3">
        <v>0</v>
      </c>
      <c r="AR89" s="3">
        <v>0</v>
      </c>
      <c r="AS89" s="3">
        <v>0</v>
      </c>
      <c r="AT89" s="3">
        <v>0</v>
      </c>
      <c r="AU89" s="3">
        <v>0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0</v>
      </c>
      <c r="BH89" s="3">
        <v>0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0</v>
      </c>
      <c r="BQ89" s="3">
        <v>0</v>
      </c>
      <c r="BR89" s="3">
        <v>0</v>
      </c>
      <c r="BS89" s="3">
        <v>0</v>
      </c>
      <c r="BT89" s="3">
        <v>0</v>
      </c>
      <c r="BU89" s="3">
        <v>0</v>
      </c>
      <c r="BV89" s="3">
        <v>0</v>
      </c>
      <c r="BW89" s="3">
        <v>0</v>
      </c>
      <c r="BX89" s="3">
        <v>0</v>
      </c>
      <c r="BY89" s="3">
        <v>0</v>
      </c>
      <c r="BZ89" s="3">
        <v>0</v>
      </c>
      <c r="CA89" s="3">
        <v>0</v>
      </c>
      <c r="CB89" s="3">
        <v>0</v>
      </c>
      <c r="CC89" s="3">
        <v>0</v>
      </c>
      <c r="CD89" s="3">
        <v>0</v>
      </c>
      <c r="CE89" s="3">
        <v>0</v>
      </c>
      <c r="CF89" s="3">
        <v>0</v>
      </c>
      <c r="CG89" s="3">
        <v>440</v>
      </c>
      <c r="CH89" s="3">
        <v>1</v>
      </c>
      <c r="CI89" s="3">
        <v>0</v>
      </c>
      <c r="CJ89" s="3">
        <v>0</v>
      </c>
      <c r="CK89" s="3">
        <v>0</v>
      </c>
      <c r="CL89" s="3">
        <v>0</v>
      </c>
      <c r="CM89" s="3">
        <v>0</v>
      </c>
      <c r="CN89" s="3">
        <v>0</v>
      </c>
      <c r="CO89" s="3">
        <v>0</v>
      </c>
      <c r="CP89" s="3">
        <v>0</v>
      </c>
      <c r="CQ89" s="3">
        <v>0</v>
      </c>
      <c r="CR89" s="3">
        <v>0</v>
      </c>
      <c r="CS89" s="3">
        <v>0</v>
      </c>
      <c r="CT89" s="3">
        <v>0</v>
      </c>
      <c r="CU89" s="3">
        <v>0</v>
      </c>
      <c r="CV89" s="3">
        <v>0</v>
      </c>
      <c r="CW89" s="3">
        <v>0</v>
      </c>
      <c r="CX89" s="3">
        <v>0</v>
      </c>
      <c r="CY89" s="3">
        <v>0</v>
      </c>
      <c r="CZ89" s="3">
        <v>0</v>
      </c>
      <c r="DA89" s="3">
        <v>340</v>
      </c>
      <c r="DB89" s="3">
        <v>57</v>
      </c>
      <c r="DC89" s="3">
        <v>351</v>
      </c>
      <c r="DD89" s="3">
        <v>41</v>
      </c>
      <c r="DE89" s="3">
        <v>322</v>
      </c>
      <c r="DF89" s="3">
        <v>71</v>
      </c>
      <c r="DG89" s="3">
        <v>295</v>
      </c>
      <c r="DH89" s="5">
        <v>96</v>
      </c>
    </row>
    <row r="90" spans="1:112" x14ac:dyDescent="0.3">
      <c r="A90" s="7" t="s">
        <v>171</v>
      </c>
      <c r="B90" s="8" t="s">
        <v>1791</v>
      </c>
      <c r="C90" s="8" t="s">
        <v>1789</v>
      </c>
      <c r="D90" s="8" t="s">
        <v>1794</v>
      </c>
      <c r="E90" s="8" t="s">
        <v>51</v>
      </c>
      <c r="F90" s="8" t="s">
        <v>1791</v>
      </c>
      <c r="G90" s="4">
        <v>417</v>
      </c>
      <c r="H90" s="4">
        <v>3</v>
      </c>
      <c r="I90" s="4">
        <v>6</v>
      </c>
      <c r="J90" s="4">
        <v>0</v>
      </c>
      <c r="K90" s="4">
        <v>385</v>
      </c>
      <c r="L90" s="4">
        <v>9</v>
      </c>
      <c r="M90" s="4">
        <v>3</v>
      </c>
      <c r="N90" s="4">
        <v>3</v>
      </c>
      <c r="O90" s="4">
        <v>0</v>
      </c>
      <c r="P90" s="4">
        <v>381</v>
      </c>
      <c r="Q90" s="4">
        <v>4</v>
      </c>
      <c r="R90" s="4">
        <v>6</v>
      </c>
      <c r="S90" s="4">
        <v>4</v>
      </c>
      <c r="T90" s="4">
        <v>0</v>
      </c>
      <c r="U90" s="4">
        <v>380</v>
      </c>
      <c r="V90" s="4">
        <v>7</v>
      </c>
      <c r="W90" s="4">
        <v>4</v>
      </c>
      <c r="X90" s="4">
        <v>4</v>
      </c>
      <c r="Y90" s="4">
        <v>0</v>
      </c>
      <c r="Z90" s="4">
        <v>0</v>
      </c>
      <c r="AA90" s="4">
        <v>0</v>
      </c>
      <c r="AB90" s="4">
        <v>0</v>
      </c>
      <c r="AC90" s="4">
        <v>391</v>
      </c>
      <c r="AD90" s="4">
        <v>7</v>
      </c>
      <c r="AE90" s="4">
        <v>0</v>
      </c>
      <c r="AF90" s="4">
        <v>0</v>
      </c>
      <c r="AG90" s="4">
        <v>0</v>
      </c>
      <c r="AH90" s="4">
        <v>0</v>
      </c>
      <c r="AI90" s="4">
        <v>0</v>
      </c>
      <c r="AJ90" s="4">
        <v>0</v>
      </c>
      <c r="AK90" s="4">
        <v>0</v>
      </c>
      <c r="AL90" s="4">
        <v>0</v>
      </c>
      <c r="AM90" s="4">
        <v>0</v>
      </c>
      <c r="AN90" s="4">
        <v>0</v>
      </c>
      <c r="AO90" s="4">
        <v>398</v>
      </c>
      <c r="AP90" s="4">
        <v>0</v>
      </c>
      <c r="AQ90" s="4">
        <v>0</v>
      </c>
      <c r="AR90" s="4">
        <v>0</v>
      </c>
      <c r="AS90" s="4">
        <v>0</v>
      </c>
      <c r="AT90" s="4">
        <v>0</v>
      </c>
      <c r="AU90" s="4">
        <v>0</v>
      </c>
      <c r="AV90" s="4">
        <v>0</v>
      </c>
      <c r="AW90" s="4">
        <v>0</v>
      </c>
      <c r="AX90" s="4">
        <v>0</v>
      </c>
      <c r="AY90" s="4">
        <v>0</v>
      </c>
      <c r="AZ90" s="4">
        <v>0</v>
      </c>
      <c r="BA90" s="4">
        <v>0</v>
      </c>
      <c r="BB90" s="4">
        <v>0</v>
      </c>
      <c r="BC90" s="4">
        <v>0</v>
      </c>
      <c r="BD90" s="4">
        <v>0</v>
      </c>
      <c r="BE90" s="4">
        <v>0</v>
      </c>
      <c r="BF90" s="4">
        <v>0</v>
      </c>
      <c r="BG90" s="4">
        <v>0</v>
      </c>
      <c r="BH90" s="4">
        <v>0</v>
      </c>
      <c r="BI90" s="4">
        <v>0</v>
      </c>
      <c r="BJ90" s="4">
        <v>0</v>
      </c>
      <c r="BK90" s="4">
        <v>0</v>
      </c>
      <c r="BL90" s="4">
        <v>0</v>
      </c>
      <c r="BM90" s="4">
        <v>0</v>
      </c>
      <c r="BN90" s="4">
        <v>0</v>
      </c>
      <c r="BO90" s="4">
        <v>0</v>
      </c>
      <c r="BP90" s="4">
        <v>0</v>
      </c>
      <c r="BQ90" s="4">
        <v>0</v>
      </c>
      <c r="BR90" s="4">
        <v>0</v>
      </c>
      <c r="BS90" s="4">
        <v>0</v>
      </c>
      <c r="BT90" s="4">
        <v>0</v>
      </c>
      <c r="BU90" s="4">
        <v>0</v>
      </c>
      <c r="BV90" s="4">
        <v>0</v>
      </c>
      <c r="BW90" s="4">
        <v>0</v>
      </c>
      <c r="BX90" s="4">
        <v>0</v>
      </c>
      <c r="BY90" s="4">
        <v>0</v>
      </c>
      <c r="BZ90" s="4">
        <v>0</v>
      </c>
      <c r="CA90" s="4">
        <v>0</v>
      </c>
      <c r="CB90" s="4">
        <v>0</v>
      </c>
      <c r="CC90" s="4">
        <v>0</v>
      </c>
      <c r="CD90" s="4">
        <v>0</v>
      </c>
      <c r="CE90" s="4">
        <v>0</v>
      </c>
      <c r="CF90" s="4">
        <v>0</v>
      </c>
      <c r="CG90" s="4">
        <v>387</v>
      </c>
      <c r="CH90" s="4">
        <v>1</v>
      </c>
      <c r="CI90" s="4">
        <v>0</v>
      </c>
      <c r="CJ90" s="4">
        <v>0</v>
      </c>
      <c r="CK90" s="4">
        <v>0</v>
      </c>
      <c r="CL90" s="4">
        <v>0</v>
      </c>
      <c r="CM90" s="4">
        <v>0</v>
      </c>
      <c r="CN90" s="4">
        <v>0</v>
      </c>
      <c r="CO90" s="4">
        <v>0</v>
      </c>
      <c r="CP90" s="4">
        <v>0</v>
      </c>
      <c r="CQ90" s="4">
        <v>0</v>
      </c>
      <c r="CR90" s="4">
        <v>0</v>
      </c>
      <c r="CS90" s="4">
        <v>0</v>
      </c>
      <c r="CT90" s="4">
        <v>0</v>
      </c>
      <c r="CU90" s="4">
        <v>0</v>
      </c>
      <c r="CV90" s="4">
        <v>0</v>
      </c>
      <c r="CW90" s="4">
        <v>0</v>
      </c>
      <c r="CX90" s="4">
        <v>0</v>
      </c>
      <c r="CY90" s="4">
        <v>0</v>
      </c>
      <c r="CZ90" s="4">
        <v>0</v>
      </c>
      <c r="DA90" s="4">
        <v>301</v>
      </c>
      <c r="DB90" s="4">
        <v>37</v>
      </c>
      <c r="DC90" s="4">
        <v>313</v>
      </c>
      <c r="DD90" s="4">
        <v>26</v>
      </c>
      <c r="DE90" s="4">
        <v>292</v>
      </c>
      <c r="DF90" s="4">
        <v>41</v>
      </c>
      <c r="DG90" s="4">
        <v>259</v>
      </c>
      <c r="DH90" s="6">
        <v>77</v>
      </c>
    </row>
    <row r="91" spans="1:112" x14ac:dyDescent="0.3">
      <c r="A91" s="9" t="s">
        <v>172</v>
      </c>
      <c r="B91" s="10" t="s">
        <v>1791</v>
      </c>
      <c r="C91" s="10" t="s">
        <v>1789</v>
      </c>
      <c r="D91" s="10" t="s">
        <v>1794</v>
      </c>
      <c r="E91" s="10" t="s">
        <v>51</v>
      </c>
      <c r="F91" s="10" t="s">
        <v>1791</v>
      </c>
      <c r="G91" s="3">
        <v>448</v>
      </c>
      <c r="H91" s="3">
        <v>10</v>
      </c>
      <c r="I91" s="3">
        <v>2</v>
      </c>
      <c r="J91" s="3">
        <v>0</v>
      </c>
      <c r="K91" s="3">
        <v>430</v>
      </c>
      <c r="L91" s="3">
        <v>8</v>
      </c>
      <c r="M91" s="3">
        <v>4</v>
      </c>
      <c r="N91" s="3">
        <v>2</v>
      </c>
      <c r="O91" s="3">
        <v>0</v>
      </c>
      <c r="P91" s="3">
        <v>425</v>
      </c>
      <c r="Q91" s="3">
        <v>10</v>
      </c>
      <c r="R91" s="3">
        <v>3</v>
      </c>
      <c r="S91" s="3">
        <v>4</v>
      </c>
      <c r="T91" s="3">
        <v>0</v>
      </c>
      <c r="U91" s="3">
        <v>431</v>
      </c>
      <c r="V91" s="3">
        <v>10</v>
      </c>
      <c r="W91" s="3">
        <v>2</v>
      </c>
      <c r="X91" s="3">
        <v>0</v>
      </c>
      <c r="Y91" s="3">
        <v>0</v>
      </c>
      <c r="Z91" s="3">
        <v>0</v>
      </c>
      <c r="AA91" s="3">
        <v>0</v>
      </c>
      <c r="AB91" s="3">
        <v>0</v>
      </c>
      <c r="AC91" s="3">
        <v>433</v>
      </c>
      <c r="AD91" s="3">
        <v>6</v>
      </c>
      <c r="AE91" s="3">
        <v>1</v>
      </c>
      <c r="AF91" s="3">
        <v>0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435</v>
      </c>
      <c r="AP91" s="3">
        <v>1</v>
      </c>
      <c r="AQ91" s="3">
        <v>0</v>
      </c>
      <c r="AR91" s="3">
        <v>0</v>
      </c>
      <c r="AS91" s="3">
        <v>0</v>
      </c>
      <c r="AT91" s="3">
        <v>0</v>
      </c>
      <c r="AU91" s="3">
        <v>0</v>
      </c>
      <c r="AV91" s="3">
        <v>0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0</v>
      </c>
      <c r="BH91" s="3">
        <v>0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0</v>
      </c>
      <c r="BQ91" s="3">
        <v>0</v>
      </c>
      <c r="BR91" s="3">
        <v>0</v>
      </c>
      <c r="BS91" s="3">
        <v>0</v>
      </c>
      <c r="BT91" s="3">
        <v>0</v>
      </c>
      <c r="BU91" s="3">
        <v>0</v>
      </c>
      <c r="BV91" s="3">
        <v>0</v>
      </c>
      <c r="BW91" s="3">
        <v>0</v>
      </c>
      <c r="BX91" s="3">
        <v>0</v>
      </c>
      <c r="BY91" s="3">
        <v>0</v>
      </c>
      <c r="BZ91" s="3">
        <v>0</v>
      </c>
      <c r="CA91" s="3">
        <v>0</v>
      </c>
      <c r="CB91" s="3">
        <v>0</v>
      </c>
      <c r="CC91" s="3">
        <v>0</v>
      </c>
      <c r="CD91" s="3">
        <v>0</v>
      </c>
      <c r="CE91" s="3">
        <v>0</v>
      </c>
      <c r="CF91" s="3">
        <v>0</v>
      </c>
      <c r="CG91" s="3">
        <v>428</v>
      </c>
      <c r="CH91" s="3">
        <v>0</v>
      </c>
      <c r="CI91" s="3">
        <v>0</v>
      </c>
      <c r="CJ91" s="3">
        <v>0</v>
      </c>
      <c r="CK91" s="3">
        <v>0</v>
      </c>
      <c r="CL91" s="3">
        <v>0</v>
      </c>
      <c r="CM91" s="3">
        <v>0</v>
      </c>
      <c r="CN91" s="3">
        <v>0</v>
      </c>
      <c r="CO91" s="3">
        <v>0</v>
      </c>
      <c r="CP91" s="3">
        <v>0</v>
      </c>
      <c r="CQ91" s="3">
        <v>0</v>
      </c>
      <c r="CR91" s="3">
        <v>0</v>
      </c>
      <c r="CS91" s="3">
        <v>0</v>
      </c>
      <c r="CT91" s="3">
        <v>0</v>
      </c>
      <c r="CU91" s="3">
        <v>0</v>
      </c>
      <c r="CV91" s="3">
        <v>0</v>
      </c>
      <c r="CW91" s="3">
        <v>0</v>
      </c>
      <c r="CX91" s="3">
        <v>0</v>
      </c>
      <c r="CY91" s="3">
        <v>0</v>
      </c>
      <c r="CZ91" s="3">
        <v>0</v>
      </c>
      <c r="DA91" s="3">
        <v>372</v>
      </c>
      <c r="DB91" s="3">
        <v>29</v>
      </c>
      <c r="DC91" s="3">
        <v>358</v>
      </c>
      <c r="DD91" s="3">
        <v>41</v>
      </c>
      <c r="DE91" s="3">
        <v>353</v>
      </c>
      <c r="DF91" s="3">
        <v>44</v>
      </c>
      <c r="DG91" s="3">
        <v>311</v>
      </c>
      <c r="DH91" s="5">
        <v>89</v>
      </c>
    </row>
    <row r="92" spans="1:112" x14ac:dyDescent="0.3">
      <c r="A92" s="7" t="s">
        <v>173</v>
      </c>
      <c r="B92" s="8" t="s">
        <v>1791</v>
      </c>
      <c r="C92" s="8" t="s">
        <v>1789</v>
      </c>
      <c r="D92" s="8" t="s">
        <v>1794</v>
      </c>
      <c r="E92" s="8" t="s">
        <v>80</v>
      </c>
      <c r="F92" s="8" t="s">
        <v>1791</v>
      </c>
      <c r="G92" s="4">
        <v>313</v>
      </c>
      <c r="H92" s="4">
        <v>6</v>
      </c>
      <c r="I92" s="4">
        <v>0</v>
      </c>
      <c r="J92" s="4">
        <v>0</v>
      </c>
      <c r="K92" s="4">
        <v>289</v>
      </c>
      <c r="L92" s="4">
        <v>6</v>
      </c>
      <c r="M92" s="4">
        <v>9</v>
      </c>
      <c r="N92" s="4">
        <v>3</v>
      </c>
      <c r="O92" s="4">
        <v>0</v>
      </c>
      <c r="P92" s="4">
        <v>294</v>
      </c>
      <c r="Q92" s="4">
        <v>5</v>
      </c>
      <c r="R92" s="4">
        <v>4</v>
      </c>
      <c r="S92" s="4">
        <v>1</v>
      </c>
      <c r="T92" s="4">
        <v>0</v>
      </c>
      <c r="U92" s="4">
        <v>296</v>
      </c>
      <c r="V92" s="4">
        <v>8</v>
      </c>
      <c r="W92" s="4">
        <v>4</v>
      </c>
      <c r="X92" s="4">
        <v>3</v>
      </c>
      <c r="Y92" s="4">
        <v>0</v>
      </c>
      <c r="Z92" s="4">
        <v>0</v>
      </c>
      <c r="AA92" s="4">
        <v>0</v>
      </c>
      <c r="AB92" s="4">
        <v>0</v>
      </c>
      <c r="AC92" s="4">
        <v>296</v>
      </c>
      <c r="AD92" s="4">
        <v>5</v>
      </c>
      <c r="AE92" s="4">
        <v>0</v>
      </c>
      <c r="AF92" s="4">
        <v>0</v>
      </c>
      <c r="AG92" s="4">
        <v>0</v>
      </c>
      <c r="AH92" s="4">
        <v>0</v>
      </c>
      <c r="AI92" s="4">
        <v>0</v>
      </c>
      <c r="AJ92" s="4">
        <v>0</v>
      </c>
      <c r="AK92" s="4">
        <v>0</v>
      </c>
      <c r="AL92" s="4">
        <v>0</v>
      </c>
      <c r="AM92" s="4">
        <v>0</v>
      </c>
      <c r="AN92" s="4">
        <v>0</v>
      </c>
      <c r="AO92" s="4">
        <v>296</v>
      </c>
      <c r="AP92" s="4">
        <v>0</v>
      </c>
      <c r="AQ92" s="4">
        <v>0</v>
      </c>
      <c r="AR92" s="4">
        <v>0</v>
      </c>
      <c r="AS92" s="4">
        <v>0</v>
      </c>
      <c r="AT92" s="4">
        <v>0</v>
      </c>
      <c r="AU92" s="4">
        <v>0</v>
      </c>
      <c r="AV92" s="4">
        <v>0</v>
      </c>
      <c r="AW92" s="4">
        <v>0</v>
      </c>
      <c r="AX92" s="4">
        <v>0</v>
      </c>
      <c r="AY92" s="4">
        <v>0</v>
      </c>
      <c r="AZ92" s="4">
        <v>0</v>
      </c>
      <c r="BA92" s="4">
        <v>0</v>
      </c>
      <c r="BB92" s="4">
        <v>0</v>
      </c>
      <c r="BC92" s="4">
        <v>0</v>
      </c>
      <c r="BD92" s="4">
        <v>0</v>
      </c>
      <c r="BE92" s="4">
        <v>0</v>
      </c>
      <c r="BF92" s="4">
        <v>0</v>
      </c>
      <c r="BG92" s="4">
        <v>0</v>
      </c>
      <c r="BH92" s="4">
        <v>0</v>
      </c>
      <c r="BI92" s="4">
        <v>0</v>
      </c>
      <c r="BJ92" s="4">
        <v>0</v>
      </c>
      <c r="BK92" s="4">
        <v>0</v>
      </c>
      <c r="BL92" s="4">
        <v>0</v>
      </c>
      <c r="BM92" s="4">
        <v>0</v>
      </c>
      <c r="BN92" s="4">
        <v>0</v>
      </c>
      <c r="BO92" s="4">
        <v>0</v>
      </c>
      <c r="BP92" s="4">
        <v>0</v>
      </c>
      <c r="BQ92" s="4">
        <v>0</v>
      </c>
      <c r="BR92" s="4">
        <v>0</v>
      </c>
      <c r="BS92" s="4">
        <v>0</v>
      </c>
      <c r="BT92" s="4">
        <v>0</v>
      </c>
      <c r="BU92" s="4">
        <v>0</v>
      </c>
      <c r="BV92" s="4">
        <v>0</v>
      </c>
      <c r="BW92" s="4">
        <v>0</v>
      </c>
      <c r="BX92" s="4">
        <v>0</v>
      </c>
      <c r="BY92" s="4">
        <v>0</v>
      </c>
      <c r="BZ92" s="4">
        <v>0</v>
      </c>
      <c r="CA92" s="4">
        <v>0</v>
      </c>
      <c r="CB92" s="4">
        <v>291</v>
      </c>
      <c r="CC92" s="4">
        <v>6</v>
      </c>
      <c r="CD92" s="4">
        <v>0</v>
      </c>
      <c r="CE92" s="4">
        <v>0</v>
      </c>
      <c r="CF92" s="4">
        <v>0</v>
      </c>
      <c r="CG92" s="4">
        <v>0</v>
      </c>
      <c r="CH92" s="4">
        <v>0</v>
      </c>
      <c r="CI92" s="4">
        <v>0</v>
      </c>
      <c r="CJ92" s="4">
        <v>0</v>
      </c>
      <c r="CK92" s="4">
        <v>0</v>
      </c>
      <c r="CL92" s="4">
        <v>0</v>
      </c>
      <c r="CM92" s="4">
        <v>0</v>
      </c>
      <c r="CN92" s="4">
        <v>0</v>
      </c>
      <c r="CO92" s="4">
        <v>0</v>
      </c>
      <c r="CP92" s="4">
        <v>0</v>
      </c>
      <c r="CQ92" s="4">
        <v>0</v>
      </c>
      <c r="CR92" s="4">
        <v>0</v>
      </c>
      <c r="CS92" s="4">
        <v>0</v>
      </c>
      <c r="CT92" s="4">
        <v>0</v>
      </c>
      <c r="CU92" s="4">
        <v>0</v>
      </c>
      <c r="CV92" s="4">
        <v>0</v>
      </c>
      <c r="CW92" s="4">
        <v>0</v>
      </c>
      <c r="CX92" s="4">
        <v>0</v>
      </c>
      <c r="CY92" s="4">
        <v>0</v>
      </c>
      <c r="CZ92" s="4">
        <v>0</v>
      </c>
      <c r="DA92" s="4">
        <v>261</v>
      </c>
      <c r="DB92" s="4">
        <v>23</v>
      </c>
      <c r="DC92" s="4">
        <v>262</v>
      </c>
      <c r="DD92" s="4">
        <v>12</v>
      </c>
      <c r="DE92" s="4">
        <v>249</v>
      </c>
      <c r="DF92" s="4">
        <v>30</v>
      </c>
      <c r="DG92" s="4">
        <v>222</v>
      </c>
      <c r="DH92" s="6">
        <v>52</v>
      </c>
    </row>
    <row r="93" spans="1:112" x14ac:dyDescent="0.3">
      <c r="A93" s="9" t="s">
        <v>174</v>
      </c>
      <c r="B93" s="10" t="s">
        <v>1791</v>
      </c>
      <c r="C93" s="10" t="s">
        <v>1789</v>
      </c>
      <c r="D93" s="10" t="s">
        <v>1794</v>
      </c>
      <c r="E93" s="10" t="s">
        <v>80</v>
      </c>
      <c r="F93" s="10" t="s">
        <v>1791</v>
      </c>
      <c r="G93" s="3">
        <v>411</v>
      </c>
      <c r="H93" s="3">
        <v>16</v>
      </c>
      <c r="I93" s="3">
        <v>2</v>
      </c>
      <c r="J93" s="3">
        <v>0</v>
      </c>
      <c r="K93" s="3">
        <v>394</v>
      </c>
      <c r="L93" s="3">
        <v>12</v>
      </c>
      <c r="M93" s="3">
        <v>4</v>
      </c>
      <c r="N93" s="3">
        <v>1</v>
      </c>
      <c r="O93" s="3">
        <v>0</v>
      </c>
      <c r="P93" s="3">
        <v>387</v>
      </c>
      <c r="Q93" s="3">
        <v>13</v>
      </c>
      <c r="R93" s="3">
        <v>5</v>
      </c>
      <c r="S93" s="3">
        <v>2</v>
      </c>
      <c r="T93" s="3">
        <v>0</v>
      </c>
      <c r="U93" s="3">
        <v>386</v>
      </c>
      <c r="V93" s="3">
        <v>18</v>
      </c>
      <c r="W93" s="3">
        <v>4</v>
      </c>
      <c r="X93" s="3">
        <v>1</v>
      </c>
      <c r="Y93" s="3">
        <v>0</v>
      </c>
      <c r="Z93" s="3">
        <v>0</v>
      </c>
      <c r="AA93" s="3">
        <v>0</v>
      </c>
      <c r="AB93" s="3">
        <v>0</v>
      </c>
      <c r="AC93" s="3">
        <v>397</v>
      </c>
      <c r="AD93" s="3">
        <v>11</v>
      </c>
      <c r="AE93" s="3">
        <v>1</v>
      </c>
      <c r="AF93" s="3">
        <v>0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399</v>
      </c>
      <c r="AP93" s="3">
        <v>0</v>
      </c>
      <c r="AQ93" s="3">
        <v>0</v>
      </c>
      <c r="AR93" s="3">
        <v>0</v>
      </c>
      <c r="AS93" s="3">
        <v>0</v>
      </c>
      <c r="AT93" s="3">
        <v>0</v>
      </c>
      <c r="AU93" s="3">
        <v>0</v>
      </c>
      <c r="AV93" s="3">
        <v>0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0</v>
      </c>
      <c r="BH93" s="3">
        <v>0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0</v>
      </c>
      <c r="BQ93" s="3">
        <v>0</v>
      </c>
      <c r="BR93" s="3">
        <v>0</v>
      </c>
      <c r="BS93" s="3">
        <v>0</v>
      </c>
      <c r="BT93" s="3">
        <v>0</v>
      </c>
      <c r="BU93" s="3">
        <v>0</v>
      </c>
      <c r="BV93" s="3">
        <v>0</v>
      </c>
      <c r="BW93" s="3">
        <v>0</v>
      </c>
      <c r="BX93" s="3">
        <v>0</v>
      </c>
      <c r="BY93" s="3">
        <v>0</v>
      </c>
      <c r="BZ93" s="3">
        <v>0</v>
      </c>
      <c r="CA93" s="3">
        <v>0</v>
      </c>
      <c r="CB93" s="3">
        <v>383</v>
      </c>
      <c r="CC93" s="3">
        <v>17</v>
      </c>
      <c r="CD93" s="3">
        <v>1</v>
      </c>
      <c r="CE93" s="3">
        <v>0</v>
      </c>
      <c r="CF93" s="3">
        <v>0</v>
      </c>
      <c r="CG93" s="3">
        <v>0</v>
      </c>
      <c r="CH93" s="3">
        <v>0</v>
      </c>
      <c r="CI93" s="3">
        <v>0</v>
      </c>
      <c r="CJ93" s="3">
        <v>0</v>
      </c>
      <c r="CK93" s="3">
        <v>0</v>
      </c>
      <c r="CL93" s="3">
        <v>0</v>
      </c>
      <c r="CM93" s="3">
        <v>0</v>
      </c>
      <c r="CN93" s="3">
        <v>0</v>
      </c>
      <c r="CO93" s="3">
        <v>0</v>
      </c>
      <c r="CP93" s="3">
        <v>0</v>
      </c>
      <c r="CQ93" s="3">
        <v>0</v>
      </c>
      <c r="CR93" s="3">
        <v>0</v>
      </c>
      <c r="CS93" s="3">
        <v>0</v>
      </c>
      <c r="CT93" s="3">
        <v>0</v>
      </c>
      <c r="CU93" s="3">
        <v>0</v>
      </c>
      <c r="CV93" s="3">
        <v>0</v>
      </c>
      <c r="CW93" s="3">
        <v>0</v>
      </c>
      <c r="CX93" s="3">
        <v>0</v>
      </c>
      <c r="CY93" s="3">
        <v>0</v>
      </c>
      <c r="CZ93" s="3">
        <v>0</v>
      </c>
      <c r="DA93" s="3">
        <v>247</v>
      </c>
      <c r="DB93" s="3">
        <v>22</v>
      </c>
      <c r="DC93" s="3">
        <v>253</v>
      </c>
      <c r="DD93" s="3">
        <v>9</v>
      </c>
      <c r="DE93" s="3">
        <v>233</v>
      </c>
      <c r="DF93" s="3">
        <v>28</v>
      </c>
      <c r="DG93" s="3">
        <v>201</v>
      </c>
      <c r="DH93" s="5">
        <v>61</v>
      </c>
    </row>
    <row r="94" spans="1:112" x14ac:dyDescent="0.3">
      <c r="A94" s="7" t="s">
        <v>175</v>
      </c>
      <c r="B94" s="8" t="s">
        <v>1791</v>
      </c>
      <c r="C94" s="8" t="s">
        <v>1789</v>
      </c>
      <c r="D94" s="8" t="s">
        <v>1794</v>
      </c>
      <c r="E94" s="8" t="s">
        <v>51</v>
      </c>
      <c r="F94" s="8" t="s">
        <v>1791</v>
      </c>
      <c r="G94" s="4">
        <v>429</v>
      </c>
      <c r="H94" s="4">
        <v>3</v>
      </c>
      <c r="I94" s="4">
        <v>1</v>
      </c>
      <c r="J94" s="4">
        <v>0</v>
      </c>
      <c r="K94" s="4">
        <v>416</v>
      </c>
      <c r="L94" s="4">
        <v>8</v>
      </c>
      <c r="M94" s="4">
        <v>1</v>
      </c>
      <c r="N94" s="4">
        <v>3</v>
      </c>
      <c r="O94" s="4">
        <v>0</v>
      </c>
      <c r="P94" s="4">
        <v>410</v>
      </c>
      <c r="Q94" s="4">
        <v>4</v>
      </c>
      <c r="R94" s="4">
        <v>3</v>
      </c>
      <c r="S94" s="4">
        <v>5</v>
      </c>
      <c r="T94" s="4">
        <v>0</v>
      </c>
      <c r="U94" s="4">
        <v>408</v>
      </c>
      <c r="V94" s="4">
        <v>10</v>
      </c>
      <c r="W94" s="4">
        <v>3</v>
      </c>
      <c r="X94" s="4">
        <v>3</v>
      </c>
      <c r="Y94" s="4">
        <v>0</v>
      </c>
      <c r="Z94" s="4">
        <v>0</v>
      </c>
      <c r="AA94" s="4">
        <v>0</v>
      </c>
      <c r="AB94" s="4">
        <v>0</v>
      </c>
      <c r="AC94" s="4">
        <v>412</v>
      </c>
      <c r="AD94" s="4">
        <v>6</v>
      </c>
      <c r="AE94" s="4">
        <v>0</v>
      </c>
      <c r="AF94" s="4">
        <v>0</v>
      </c>
      <c r="AG94" s="4">
        <v>0</v>
      </c>
      <c r="AH94" s="4">
        <v>0</v>
      </c>
      <c r="AI94" s="4">
        <v>0</v>
      </c>
      <c r="AJ94" s="4">
        <v>0</v>
      </c>
      <c r="AK94" s="4">
        <v>0</v>
      </c>
      <c r="AL94" s="4">
        <v>0</v>
      </c>
      <c r="AM94" s="4">
        <v>0</v>
      </c>
      <c r="AN94" s="4">
        <v>0</v>
      </c>
      <c r="AO94" s="4">
        <v>423</v>
      </c>
      <c r="AP94" s="4">
        <v>0</v>
      </c>
      <c r="AQ94" s="4">
        <v>0</v>
      </c>
      <c r="AR94" s="4">
        <v>0</v>
      </c>
      <c r="AS94" s="4">
        <v>0</v>
      </c>
      <c r="AT94" s="4">
        <v>0</v>
      </c>
      <c r="AU94" s="4">
        <v>0</v>
      </c>
      <c r="AV94" s="4">
        <v>0</v>
      </c>
      <c r="AW94" s="4">
        <v>0</v>
      </c>
      <c r="AX94" s="4">
        <v>0</v>
      </c>
      <c r="AY94" s="4">
        <v>0</v>
      </c>
      <c r="AZ94" s="4">
        <v>0</v>
      </c>
      <c r="BA94" s="4">
        <v>0</v>
      </c>
      <c r="BB94" s="4">
        <v>0</v>
      </c>
      <c r="BC94" s="4">
        <v>0</v>
      </c>
      <c r="BD94" s="4">
        <v>0</v>
      </c>
      <c r="BE94" s="4">
        <v>0</v>
      </c>
      <c r="BF94" s="4">
        <v>0</v>
      </c>
      <c r="BG94" s="4">
        <v>0</v>
      </c>
      <c r="BH94" s="4">
        <v>0</v>
      </c>
      <c r="BI94" s="4">
        <v>0</v>
      </c>
      <c r="BJ94" s="4">
        <v>0</v>
      </c>
      <c r="BK94" s="4">
        <v>0</v>
      </c>
      <c r="BL94" s="4">
        <v>0</v>
      </c>
      <c r="BM94" s="4">
        <v>0</v>
      </c>
      <c r="BN94" s="4">
        <v>0</v>
      </c>
      <c r="BO94" s="4">
        <v>0</v>
      </c>
      <c r="BP94" s="4">
        <v>0</v>
      </c>
      <c r="BQ94" s="4">
        <v>0</v>
      </c>
      <c r="BR94" s="4">
        <v>0</v>
      </c>
      <c r="BS94" s="4">
        <v>0</v>
      </c>
      <c r="BT94" s="4">
        <v>0</v>
      </c>
      <c r="BU94" s="4">
        <v>0</v>
      </c>
      <c r="BV94" s="4">
        <v>0</v>
      </c>
      <c r="BW94" s="4">
        <v>0</v>
      </c>
      <c r="BX94" s="4">
        <v>0</v>
      </c>
      <c r="BY94" s="4">
        <v>0</v>
      </c>
      <c r="BZ94" s="4">
        <v>0</v>
      </c>
      <c r="CA94" s="4">
        <v>0</v>
      </c>
      <c r="CB94" s="4">
        <v>0</v>
      </c>
      <c r="CC94" s="4">
        <v>0</v>
      </c>
      <c r="CD94" s="4">
        <v>0</v>
      </c>
      <c r="CE94" s="4">
        <v>0</v>
      </c>
      <c r="CF94" s="4">
        <v>0</v>
      </c>
      <c r="CG94" s="4">
        <v>417</v>
      </c>
      <c r="CH94" s="4">
        <v>2</v>
      </c>
      <c r="CI94" s="4">
        <v>0</v>
      </c>
      <c r="CJ94" s="4">
        <v>0</v>
      </c>
      <c r="CK94" s="4">
        <v>0</v>
      </c>
      <c r="CL94" s="4">
        <v>0</v>
      </c>
      <c r="CM94" s="4">
        <v>0</v>
      </c>
      <c r="CN94" s="4">
        <v>0</v>
      </c>
      <c r="CO94" s="4">
        <v>0</v>
      </c>
      <c r="CP94" s="4">
        <v>0</v>
      </c>
      <c r="CQ94" s="4">
        <v>0</v>
      </c>
      <c r="CR94" s="4">
        <v>0</v>
      </c>
      <c r="CS94" s="4">
        <v>0</v>
      </c>
      <c r="CT94" s="4">
        <v>0</v>
      </c>
      <c r="CU94" s="4">
        <v>0</v>
      </c>
      <c r="CV94" s="4">
        <v>0</v>
      </c>
      <c r="CW94" s="4">
        <v>0</v>
      </c>
      <c r="CX94" s="4">
        <v>0</v>
      </c>
      <c r="CY94" s="4">
        <v>0</v>
      </c>
      <c r="CZ94" s="4">
        <v>0</v>
      </c>
      <c r="DA94" s="4">
        <v>366</v>
      </c>
      <c r="DB94" s="4">
        <v>25</v>
      </c>
      <c r="DC94" s="4">
        <v>376</v>
      </c>
      <c r="DD94" s="4">
        <v>9</v>
      </c>
      <c r="DE94" s="4">
        <v>350</v>
      </c>
      <c r="DF94" s="4">
        <v>32</v>
      </c>
      <c r="DG94" s="4">
        <v>295</v>
      </c>
      <c r="DH94" s="6">
        <v>86</v>
      </c>
    </row>
    <row r="95" spans="1:112" x14ac:dyDescent="0.3">
      <c r="A95" s="9" t="s">
        <v>176</v>
      </c>
      <c r="B95" s="10" t="s">
        <v>1792</v>
      </c>
      <c r="C95" s="10" t="s">
        <v>1789</v>
      </c>
      <c r="D95" s="10" t="s">
        <v>1788</v>
      </c>
      <c r="E95" s="10" t="s">
        <v>91</v>
      </c>
      <c r="F95" s="10" t="s">
        <v>1788</v>
      </c>
      <c r="G95" s="3">
        <v>453</v>
      </c>
      <c r="H95" s="3">
        <v>92</v>
      </c>
      <c r="I95" s="3">
        <v>2</v>
      </c>
      <c r="J95" s="3">
        <v>1</v>
      </c>
      <c r="K95" s="3">
        <v>439</v>
      </c>
      <c r="L95" s="3">
        <v>91</v>
      </c>
      <c r="M95" s="3">
        <v>1</v>
      </c>
      <c r="N95" s="3">
        <v>6</v>
      </c>
      <c r="O95" s="3">
        <v>0</v>
      </c>
      <c r="P95" s="3">
        <v>420</v>
      </c>
      <c r="Q95" s="3">
        <v>96</v>
      </c>
      <c r="R95" s="3">
        <v>6</v>
      </c>
      <c r="S95" s="3">
        <v>3</v>
      </c>
      <c r="T95" s="3">
        <v>0</v>
      </c>
      <c r="U95" s="3">
        <v>432</v>
      </c>
      <c r="V95" s="3">
        <v>97</v>
      </c>
      <c r="W95" s="3">
        <v>4</v>
      </c>
      <c r="X95" s="3">
        <v>4</v>
      </c>
      <c r="Y95" s="3">
        <v>0</v>
      </c>
      <c r="Z95" s="3">
        <v>0</v>
      </c>
      <c r="AA95" s="3">
        <v>0</v>
      </c>
      <c r="AB95" s="3">
        <v>0</v>
      </c>
      <c r="AC95" s="3">
        <v>427</v>
      </c>
      <c r="AD95" s="3">
        <v>100</v>
      </c>
      <c r="AE95" s="3">
        <v>0</v>
      </c>
      <c r="AF95" s="3">
        <v>0</v>
      </c>
      <c r="AG95" s="3">
        <v>0</v>
      </c>
      <c r="AH95" s="3">
        <v>0</v>
      </c>
      <c r="AI95" s="3">
        <v>432</v>
      </c>
      <c r="AJ95" s="3">
        <v>3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0</v>
      </c>
      <c r="AQ95" s="3">
        <v>0</v>
      </c>
      <c r="AR95" s="3">
        <v>0</v>
      </c>
      <c r="AS95" s="3">
        <v>0</v>
      </c>
      <c r="AT95" s="3">
        <v>0</v>
      </c>
      <c r="AU95" s="3">
        <v>0</v>
      </c>
      <c r="AV95" s="3">
        <v>0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436</v>
      </c>
      <c r="BF95" s="3">
        <v>2</v>
      </c>
      <c r="BG95" s="3">
        <v>0</v>
      </c>
      <c r="BH95" s="3">
        <v>0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0</v>
      </c>
      <c r="BQ95" s="3">
        <v>0</v>
      </c>
      <c r="BR95" s="3">
        <v>0</v>
      </c>
      <c r="BS95" s="3">
        <v>0</v>
      </c>
      <c r="BT95" s="3">
        <v>0</v>
      </c>
      <c r="BU95" s="3">
        <v>0</v>
      </c>
      <c r="BV95" s="3">
        <v>0</v>
      </c>
      <c r="BW95" s="3">
        <v>0</v>
      </c>
      <c r="BX95" s="3">
        <v>0</v>
      </c>
      <c r="BY95" s="3">
        <v>0</v>
      </c>
      <c r="BZ95" s="3">
        <v>0</v>
      </c>
      <c r="CA95" s="3">
        <v>0</v>
      </c>
      <c r="CB95" s="3">
        <v>0</v>
      </c>
      <c r="CC95" s="3">
        <v>0</v>
      </c>
      <c r="CD95" s="3">
        <v>0</v>
      </c>
      <c r="CE95" s="3">
        <v>0</v>
      </c>
      <c r="CF95" s="3">
        <v>0</v>
      </c>
      <c r="CG95" s="3">
        <v>0</v>
      </c>
      <c r="CH95" s="3">
        <v>0</v>
      </c>
      <c r="CI95" s="3">
        <v>0</v>
      </c>
      <c r="CJ95" s="3">
        <v>0</v>
      </c>
      <c r="CK95" s="3">
        <v>0</v>
      </c>
      <c r="CL95" s="3">
        <v>0</v>
      </c>
      <c r="CM95" s="3">
        <v>0</v>
      </c>
      <c r="CN95" s="3">
        <v>0</v>
      </c>
      <c r="CO95" s="3">
        <v>0</v>
      </c>
      <c r="CP95" s="3">
        <v>0</v>
      </c>
      <c r="CQ95" s="3">
        <v>0</v>
      </c>
      <c r="CR95" s="3">
        <v>0</v>
      </c>
      <c r="CS95" s="3">
        <v>0</v>
      </c>
      <c r="CT95" s="3">
        <v>0</v>
      </c>
      <c r="CU95" s="3">
        <v>0</v>
      </c>
      <c r="CV95" s="3">
        <v>0</v>
      </c>
      <c r="CW95" s="3">
        <v>0</v>
      </c>
      <c r="CX95" s="3">
        <v>0</v>
      </c>
      <c r="CY95" s="3">
        <v>0</v>
      </c>
      <c r="CZ95" s="3">
        <v>0</v>
      </c>
      <c r="DA95" s="3">
        <v>436</v>
      </c>
      <c r="DB95" s="3">
        <v>87</v>
      </c>
      <c r="DC95" s="3">
        <v>442</v>
      </c>
      <c r="DD95" s="3">
        <v>74</v>
      </c>
      <c r="DE95" s="3">
        <v>401</v>
      </c>
      <c r="DF95" s="3">
        <v>119</v>
      </c>
      <c r="DG95" s="3">
        <v>428</v>
      </c>
      <c r="DH95" s="5">
        <v>93</v>
      </c>
    </row>
    <row r="96" spans="1:112" x14ac:dyDescent="0.3">
      <c r="A96" s="7" t="s">
        <v>177</v>
      </c>
      <c r="B96" s="8" t="s">
        <v>1792</v>
      </c>
      <c r="C96" s="8" t="s">
        <v>1789</v>
      </c>
      <c r="D96" s="8" t="s">
        <v>1788</v>
      </c>
      <c r="E96" s="8" t="s">
        <v>91</v>
      </c>
      <c r="F96" s="8" t="s">
        <v>1788</v>
      </c>
      <c r="G96" s="4">
        <v>613</v>
      </c>
      <c r="H96" s="4">
        <v>118</v>
      </c>
      <c r="I96" s="4">
        <v>5</v>
      </c>
      <c r="J96" s="4">
        <v>1</v>
      </c>
      <c r="K96" s="4">
        <v>583</v>
      </c>
      <c r="L96" s="4">
        <v>133</v>
      </c>
      <c r="M96" s="4">
        <v>6</v>
      </c>
      <c r="N96" s="4">
        <v>12</v>
      </c>
      <c r="O96" s="4">
        <v>1</v>
      </c>
      <c r="P96" s="4">
        <v>552</v>
      </c>
      <c r="Q96" s="4">
        <v>150</v>
      </c>
      <c r="R96" s="4">
        <v>12</v>
      </c>
      <c r="S96" s="4">
        <v>7</v>
      </c>
      <c r="T96" s="4">
        <v>1</v>
      </c>
      <c r="U96" s="4">
        <v>562</v>
      </c>
      <c r="V96" s="4">
        <v>144</v>
      </c>
      <c r="W96" s="4">
        <v>10</v>
      </c>
      <c r="X96" s="4">
        <v>9</v>
      </c>
      <c r="Y96" s="4">
        <v>2</v>
      </c>
      <c r="Z96" s="4">
        <v>0</v>
      </c>
      <c r="AA96" s="4">
        <v>0</v>
      </c>
      <c r="AB96" s="4">
        <v>0</v>
      </c>
      <c r="AC96" s="4">
        <v>575</v>
      </c>
      <c r="AD96" s="4">
        <v>145</v>
      </c>
      <c r="AE96" s="4">
        <v>1</v>
      </c>
      <c r="AF96" s="4">
        <v>0</v>
      </c>
      <c r="AG96" s="4">
        <v>0</v>
      </c>
      <c r="AH96" s="4">
        <v>0</v>
      </c>
      <c r="AI96" s="4">
        <v>614</v>
      </c>
      <c r="AJ96" s="4">
        <v>10</v>
      </c>
      <c r="AK96" s="4">
        <v>0</v>
      </c>
      <c r="AL96" s="4">
        <v>0</v>
      </c>
      <c r="AM96" s="4">
        <v>0</v>
      </c>
      <c r="AN96" s="4">
        <v>0</v>
      </c>
      <c r="AO96" s="4">
        <v>0</v>
      </c>
      <c r="AP96" s="4">
        <v>0</v>
      </c>
      <c r="AQ96" s="4">
        <v>0</v>
      </c>
      <c r="AR96" s="4">
        <v>0</v>
      </c>
      <c r="AS96" s="4">
        <v>0</v>
      </c>
      <c r="AT96" s="4">
        <v>0</v>
      </c>
      <c r="AU96" s="4">
        <v>0</v>
      </c>
      <c r="AV96" s="4">
        <v>0</v>
      </c>
      <c r="AW96" s="4">
        <v>0</v>
      </c>
      <c r="AX96" s="4">
        <v>0</v>
      </c>
      <c r="AY96" s="4">
        <v>0</v>
      </c>
      <c r="AZ96" s="4">
        <v>0</v>
      </c>
      <c r="BA96" s="4">
        <v>0</v>
      </c>
      <c r="BB96" s="4">
        <v>0</v>
      </c>
      <c r="BC96" s="4">
        <v>0</v>
      </c>
      <c r="BD96" s="4">
        <v>0</v>
      </c>
      <c r="BE96" s="4">
        <v>618</v>
      </c>
      <c r="BF96" s="4">
        <v>7</v>
      </c>
      <c r="BG96" s="4">
        <v>0</v>
      </c>
      <c r="BH96" s="4">
        <v>0</v>
      </c>
      <c r="BI96" s="4">
        <v>0</v>
      </c>
      <c r="BJ96" s="4">
        <v>0</v>
      </c>
      <c r="BK96" s="4">
        <v>0</v>
      </c>
      <c r="BL96" s="4">
        <v>0</v>
      </c>
      <c r="BM96" s="4">
        <v>0</v>
      </c>
      <c r="BN96" s="4">
        <v>0</v>
      </c>
      <c r="BO96" s="4">
        <v>0</v>
      </c>
      <c r="BP96" s="4">
        <v>0</v>
      </c>
      <c r="BQ96" s="4">
        <v>0</v>
      </c>
      <c r="BR96" s="4">
        <v>0</v>
      </c>
      <c r="BS96" s="4">
        <v>0</v>
      </c>
      <c r="BT96" s="4">
        <v>0</v>
      </c>
      <c r="BU96" s="4">
        <v>0</v>
      </c>
      <c r="BV96" s="4">
        <v>0</v>
      </c>
      <c r="BW96" s="4">
        <v>0</v>
      </c>
      <c r="BX96" s="4">
        <v>0</v>
      </c>
      <c r="BY96" s="4">
        <v>0</v>
      </c>
      <c r="BZ96" s="4">
        <v>0</v>
      </c>
      <c r="CA96" s="4">
        <v>0</v>
      </c>
      <c r="CB96" s="4">
        <v>0</v>
      </c>
      <c r="CC96" s="4">
        <v>0</v>
      </c>
      <c r="CD96" s="4">
        <v>0</v>
      </c>
      <c r="CE96" s="4">
        <v>0</v>
      </c>
      <c r="CF96" s="4">
        <v>0</v>
      </c>
      <c r="CG96" s="4">
        <v>0</v>
      </c>
      <c r="CH96" s="4">
        <v>0</v>
      </c>
      <c r="CI96" s="4">
        <v>0</v>
      </c>
      <c r="CJ96" s="4">
        <v>0</v>
      </c>
      <c r="CK96" s="4">
        <v>0</v>
      </c>
      <c r="CL96" s="4">
        <v>0</v>
      </c>
      <c r="CM96" s="4">
        <v>0</v>
      </c>
      <c r="CN96" s="4">
        <v>0</v>
      </c>
      <c r="CO96" s="4">
        <v>0</v>
      </c>
      <c r="CP96" s="4">
        <v>0</v>
      </c>
      <c r="CQ96" s="4">
        <v>0</v>
      </c>
      <c r="CR96" s="4">
        <v>0</v>
      </c>
      <c r="CS96" s="4">
        <v>0</v>
      </c>
      <c r="CT96" s="4">
        <v>0</v>
      </c>
      <c r="CU96" s="4">
        <v>0</v>
      </c>
      <c r="CV96" s="4">
        <v>0</v>
      </c>
      <c r="CW96" s="4">
        <v>0</v>
      </c>
      <c r="CX96" s="4">
        <v>0</v>
      </c>
      <c r="CY96" s="4">
        <v>0</v>
      </c>
      <c r="CZ96" s="4">
        <v>0</v>
      </c>
      <c r="DA96" s="4">
        <v>593</v>
      </c>
      <c r="DB96" s="4">
        <v>118</v>
      </c>
      <c r="DC96" s="4">
        <v>594</v>
      </c>
      <c r="DD96" s="4">
        <v>117</v>
      </c>
      <c r="DE96" s="4">
        <v>547</v>
      </c>
      <c r="DF96" s="4">
        <v>161</v>
      </c>
      <c r="DG96" s="4">
        <v>584</v>
      </c>
      <c r="DH96" s="6">
        <v>128</v>
      </c>
    </row>
    <row r="97" spans="1:112" x14ac:dyDescent="0.3">
      <c r="A97" s="9" t="s">
        <v>178</v>
      </c>
      <c r="B97" s="10" t="s">
        <v>1792</v>
      </c>
      <c r="C97" s="10" t="s">
        <v>1789</v>
      </c>
      <c r="D97" s="10" t="s">
        <v>1788</v>
      </c>
      <c r="E97" s="10" t="s">
        <v>91</v>
      </c>
      <c r="F97" s="10" t="s">
        <v>1788</v>
      </c>
      <c r="G97" s="3">
        <v>581</v>
      </c>
      <c r="H97" s="3">
        <v>93</v>
      </c>
      <c r="I97" s="3">
        <v>4</v>
      </c>
      <c r="J97" s="3">
        <v>0</v>
      </c>
      <c r="K97" s="3">
        <v>551</v>
      </c>
      <c r="L97" s="3">
        <v>105</v>
      </c>
      <c r="M97" s="3">
        <v>7</v>
      </c>
      <c r="N97" s="3">
        <v>7</v>
      </c>
      <c r="O97" s="3">
        <v>0</v>
      </c>
      <c r="P97" s="3">
        <v>528</v>
      </c>
      <c r="Q97" s="3">
        <v>116</v>
      </c>
      <c r="R97" s="3">
        <v>11</v>
      </c>
      <c r="S97" s="3">
        <v>9</v>
      </c>
      <c r="T97" s="3">
        <v>0</v>
      </c>
      <c r="U97" s="3">
        <v>534</v>
      </c>
      <c r="V97" s="3">
        <v>118</v>
      </c>
      <c r="W97" s="3">
        <v>5</v>
      </c>
      <c r="X97" s="3">
        <v>9</v>
      </c>
      <c r="Y97" s="3">
        <v>0</v>
      </c>
      <c r="Z97" s="3">
        <v>0</v>
      </c>
      <c r="AA97" s="3">
        <v>0</v>
      </c>
      <c r="AB97" s="3">
        <v>0</v>
      </c>
      <c r="AC97" s="3">
        <v>537</v>
      </c>
      <c r="AD97" s="3">
        <v>118</v>
      </c>
      <c r="AE97" s="3">
        <v>1</v>
      </c>
      <c r="AF97" s="3">
        <v>0</v>
      </c>
      <c r="AG97" s="3">
        <v>0</v>
      </c>
      <c r="AH97" s="3">
        <v>0</v>
      </c>
      <c r="AI97" s="3">
        <v>550</v>
      </c>
      <c r="AJ97" s="3">
        <v>4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0</v>
      </c>
      <c r="AQ97" s="3">
        <v>0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554</v>
      </c>
      <c r="BF97" s="3">
        <v>3</v>
      </c>
      <c r="BG97" s="3">
        <v>0</v>
      </c>
      <c r="BH97" s="3">
        <v>0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0</v>
      </c>
      <c r="BQ97" s="3">
        <v>0</v>
      </c>
      <c r="BR97" s="3">
        <v>0</v>
      </c>
      <c r="BS97" s="3">
        <v>0</v>
      </c>
      <c r="BT97" s="3">
        <v>0</v>
      </c>
      <c r="BU97" s="3">
        <v>0</v>
      </c>
      <c r="BV97" s="3">
        <v>0</v>
      </c>
      <c r="BW97" s="3">
        <v>0</v>
      </c>
      <c r="BX97" s="3">
        <v>0</v>
      </c>
      <c r="BY97" s="3">
        <v>0</v>
      </c>
      <c r="BZ97" s="3">
        <v>0</v>
      </c>
      <c r="CA97" s="3">
        <v>0</v>
      </c>
      <c r="CB97" s="3">
        <v>0</v>
      </c>
      <c r="CC97" s="3">
        <v>0</v>
      </c>
      <c r="CD97" s="3">
        <v>0</v>
      </c>
      <c r="CE97" s="3">
        <v>0</v>
      </c>
      <c r="CF97" s="3">
        <v>0</v>
      </c>
      <c r="CG97" s="3">
        <v>0</v>
      </c>
      <c r="CH97" s="3">
        <v>0</v>
      </c>
      <c r="CI97" s="3">
        <v>0</v>
      </c>
      <c r="CJ97" s="3">
        <v>0</v>
      </c>
      <c r="CK97" s="3">
        <v>0</v>
      </c>
      <c r="CL97" s="3">
        <v>0</v>
      </c>
      <c r="CM97" s="3">
        <v>0</v>
      </c>
      <c r="CN97" s="3">
        <v>0</v>
      </c>
      <c r="CO97" s="3">
        <v>0</v>
      </c>
      <c r="CP97" s="3">
        <v>0</v>
      </c>
      <c r="CQ97" s="3">
        <v>0</v>
      </c>
      <c r="CR97" s="3">
        <v>0</v>
      </c>
      <c r="CS97" s="3">
        <v>0</v>
      </c>
      <c r="CT97" s="3">
        <v>0</v>
      </c>
      <c r="CU97" s="3">
        <v>0</v>
      </c>
      <c r="CV97" s="3">
        <v>0</v>
      </c>
      <c r="CW97" s="3">
        <v>0</v>
      </c>
      <c r="CX97" s="3">
        <v>0</v>
      </c>
      <c r="CY97" s="3">
        <v>0</v>
      </c>
      <c r="CZ97" s="3">
        <v>0</v>
      </c>
      <c r="DA97" s="3">
        <v>547</v>
      </c>
      <c r="DB97" s="3">
        <v>105</v>
      </c>
      <c r="DC97" s="3">
        <v>557</v>
      </c>
      <c r="DD97" s="3">
        <v>89</v>
      </c>
      <c r="DE97" s="3">
        <v>488</v>
      </c>
      <c r="DF97" s="3">
        <v>158</v>
      </c>
      <c r="DG97" s="3">
        <v>529</v>
      </c>
      <c r="DH97" s="5">
        <v>120</v>
      </c>
    </row>
    <row r="98" spans="1:112" x14ac:dyDescent="0.3">
      <c r="A98" s="7" t="s">
        <v>179</v>
      </c>
      <c r="B98" s="8" t="s">
        <v>1792</v>
      </c>
      <c r="C98" s="8" t="s">
        <v>1789</v>
      </c>
      <c r="D98" s="8" t="s">
        <v>1788</v>
      </c>
      <c r="E98" s="8" t="s">
        <v>91</v>
      </c>
      <c r="F98" s="8" t="s">
        <v>1788</v>
      </c>
      <c r="G98" s="4">
        <v>779</v>
      </c>
      <c r="H98" s="4">
        <v>82</v>
      </c>
      <c r="I98" s="4">
        <v>6</v>
      </c>
      <c r="J98" s="4">
        <v>3</v>
      </c>
      <c r="K98" s="4">
        <v>723</v>
      </c>
      <c r="L98" s="4">
        <v>97</v>
      </c>
      <c r="M98" s="4">
        <v>15</v>
      </c>
      <c r="N98" s="4">
        <v>24</v>
      </c>
      <c r="O98" s="4">
        <v>0</v>
      </c>
      <c r="P98" s="4">
        <v>708</v>
      </c>
      <c r="Q98" s="4">
        <v>107</v>
      </c>
      <c r="R98" s="4">
        <v>17</v>
      </c>
      <c r="S98" s="4">
        <v>22</v>
      </c>
      <c r="T98" s="4">
        <v>0</v>
      </c>
      <c r="U98" s="4">
        <v>729</v>
      </c>
      <c r="V98" s="4">
        <v>88</v>
      </c>
      <c r="W98" s="4">
        <v>16</v>
      </c>
      <c r="X98" s="4">
        <v>22</v>
      </c>
      <c r="Y98" s="4">
        <v>0</v>
      </c>
      <c r="Z98" s="4">
        <v>0</v>
      </c>
      <c r="AA98" s="4">
        <v>0</v>
      </c>
      <c r="AB98" s="4">
        <v>0</v>
      </c>
      <c r="AC98" s="4">
        <v>743</v>
      </c>
      <c r="AD98" s="4">
        <v>104</v>
      </c>
      <c r="AE98" s="4">
        <v>1</v>
      </c>
      <c r="AF98" s="4">
        <v>0</v>
      </c>
      <c r="AG98" s="4">
        <v>0</v>
      </c>
      <c r="AH98" s="4">
        <v>0</v>
      </c>
      <c r="AI98" s="4">
        <v>766</v>
      </c>
      <c r="AJ98" s="4">
        <v>6</v>
      </c>
      <c r="AK98" s="4">
        <v>0</v>
      </c>
      <c r="AL98" s="4">
        <v>0</v>
      </c>
      <c r="AM98" s="4">
        <v>0</v>
      </c>
      <c r="AN98" s="4">
        <v>0</v>
      </c>
      <c r="AO98" s="4">
        <v>0</v>
      </c>
      <c r="AP98" s="4">
        <v>0</v>
      </c>
      <c r="AQ98" s="4">
        <v>0</v>
      </c>
      <c r="AR98" s="4">
        <v>0</v>
      </c>
      <c r="AS98" s="4">
        <v>0</v>
      </c>
      <c r="AT98" s="4">
        <v>0</v>
      </c>
      <c r="AU98" s="4">
        <v>0</v>
      </c>
      <c r="AV98" s="4">
        <v>0</v>
      </c>
      <c r="AW98" s="4">
        <v>0</v>
      </c>
      <c r="AX98" s="4">
        <v>0</v>
      </c>
      <c r="AY98" s="4">
        <v>0</v>
      </c>
      <c r="AZ98" s="4">
        <v>0</v>
      </c>
      <c r="BA98" s="4">
        <v>0</v>
      </c>
      <c r="BB98" s="4">
        <v>0</v>
      </c>
      <c r="BC98" s="4">
        <v>0</v>
      </c>
      <c r="BD98" s="4">
        <v>0</v>
      </c>
      <c r="BE98" s="4">
        <v>756</v>
      </c>
      <c r="BF98" s="4">
        <v>7</v>
      </c>
      <c r="BG98" s="4">
        <v>0</v>
      </c>
      <c r="BH98" s="4">
        <v>0</v>
      </c>
      <c r="BI98" s="4">
        <v>0</v>
      </c>
      <c r="BJ98" s="4">
        <v>0</v>
      </c>
      <c r="BK98" s="4">
        <v>0</v>
      </c>
      <c r="BL98" s="4">
        <v>0</v>
      </c>
      <c r="BM98" s="4">
        <v>0</v>
      </c>
      <c r="BN98" s="4">
        <v>0</v>
      </c>
      <c r="BO98" s="4">
        <v>0</v>
      </c>
      <c r="BP98" s="4">
        <v>0</v>
      </c>
      <c r="BQ98" s="4">
        <v>0</v>
      </c>
      <c r="BR98" s="4">
        <v>0</v>
      </c>
      <c r="BS98" s="4">
        <v>0</v>
      </c>
      <c r="BT98" s="4">
        <v>0</v>
      </c>
      <c r="BU98" s="4">
        <v>0</v>
      </c>
      <c r="BV98" s="4">
        <v>0</v>
      </c>
      <c r="BW98" s="4">
        <v>0</v>
      </c>
      <c r="BX98" s="4">
        <v>0</v>
      </c>
      <c r="BY98" s="4">
        <v>0</v>
      </c>
      <c r="BZ98" s="4">
        <v>0</v>
      </c>
      <c r="CA98" s="4">
        <v>0</v>
      </c>
      <c r="CB98" s="4">
        <v>0</v>
      </c>
      <c r="CC98" s="4">
        <v>0</v>
      </c>
      <c r="CD98" s="4">
        <v>0</v>
      </c>
      <c r="CE98" s="4">
        <v>0</v>
      </c>
      <c r="CF98" s="4">
        <v>0</v>
      </c>
      <c r="CG98" s="4">
        <v>0</v>
      </c>
      <c r="CH98" s="4">
        <v>0</v>
      </c>
      <c r="CI98" s="4">
        <v>0</v>
      </c>
      <c r="CJ98" s="4">
        <v>0</v>
      </c>
      <c r="CK98" s="4">
        <v>0</v>
      </c>
      <c r="CL98" s="4">
        <v>0</v>
      </c>
      <c r="CM98" s="4">
        <v>0</v>
      </c>
      <c r="CN98" s="4">
        <v>0</v>
      </c>
      <c r="CO98" s="4">
        <v>0</v>
      </c>
      <c r="CP98" s="4">
        <v>0</v>
      </c>
      <c r="CQ98" s="4">
        <v>0</v>
      </c>
      <c r="CR98" s="4">
        <v>0</v>
      </c>
      <c r="CS98" s="4">
        <v>0</v>
      </c>
      <c r="CT98" s="4">
        <v>0</v>
      </c>
      <c r="CU98" s="4">
        <v>0</v>
      </c>
      <c r="CV98" s="4">
        <v>0</v>
      </c>
      <c r="CW98" s="4">
        <v>0</v>
      </c>
      <c r="CX98" s="4">
        <v>0</v>
      </c>
      <c r="CY98" s="4">
        <v>0</v>
      </c>
      <c r="CZ98" s="4">
        <v>0</v>
      </c>
      <c r="DA98" s="4">
        <v>732</v>
      </c>
      <c r="DB98" s="4">
        <v>102</v>
      </c>
      <c r="DC98" s="4">
        <v>694</v>
      </c>
      <c r="DD98" s="4">
        <v>128</v>
      </c>
      <c r="DE98" s="4">
        <v>695</v>
      </c>
      <c r="DF98" s="4">
        <v>128</v>
      </c>
      <c r="DG98" s="4">
        <v>708</v>
      </c>
      <c r="DH98" s="6">
        <v>115</v>
      </c>
    </row>
    <row r="99" spans="1:112" x14ac:dyDescent="0.3">
      <c r="A99" s="9" t="s">
        <v>180</v>
      </c>
      <c r="B99" s="10" t="s">
        <v>1792</v>
      </c>
      <c r="C99" s="10" t="s">
        <v>1789</v>
      </c>
      <c r="D99" s="10" t="s">
        <v>1788</v>
      </c>
      <c r="E99" s="10" t="s">
        <v>91</v>
      </c>
      <c r="F99" s="10" t="s">
        <v>1788</v>
      </c>
      <c r="G99" s="3">
        <v>578</v>
      </c>
      <c r="H99" s="3">
        <v>91</v>
      </c>
      <c r="I99" s="3">
        <v>2</v>
      </c>
      <c r="J99" s="3">
        <v>0</v>
      </c>
      <c r="K99" s="3">
        <v>545</v>
      </c>
      <c r="L99" s="3">
        <v>96</v>
      </c>
      <c r="M99" s="3">
        <v>6</v>
      </c>
      <c r="N99" s="3">
        <v>8</v>
      </c>
      <c r="O99" s="3">
        <v>0</v>
      </c>
      <c r="P99" s="3">
        <v>517</v>
      </c>
      <c r="Q99" s="3">
        <v>112</v>
      </c>
      <c r="R99" s="3">
        <v>12</v>
      </c>
      <c r="S99" s="3">
        <v>6</v>
      </c>
      <c r="T99" s="3">
        <v>1</v>
      </c>
      <c r="U99" s="3">
        <v>533</v>
      </c>
      <c r="V99" s="3">
        <v>105</v>
      </c>
      <c r="W99" s="3">
        <v>8</v>
      </c>
      <c r="X99" s="3">
        <v>6</v>
      </c>
      <c r="Y99" s="3">
        <v>0</v>
      </c>
      <c r="Z99" s="3">
        <v>0</v>
      </c>
      <c r="AA99" s="3">
        <v>0</v>
      </c>
      <c r="AB99" s="3">
        <v>0</v>
      </c>
      <c r="AC99" s="3">
        <v>541</v>
      </c>
      <c r="AD99" s="3">
        <v>97</v>
      </c>
      <c r="AE99" s="3">
        <v>0</v>
      </c>
      <c r="AF99" s="3">
        <v>0</v>
      </c>
      <c r="AG99" s="3">
        <v>0</v>
      </c>
      <c r="AH99" s="3">
        <v>0</v>
      </c>
      <c r="AI99" s="3">
        <v>551</v>
      </c>
      <c r="AJ99" s="3">
        <v>1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0</v>
      </c>
      <c r="AQ99" s="3">
        <v>0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549</v>
      </c>
      <c r="BF99" s="3">
        <v>8</v>
      </c>
      <c r="BG99" s="3">
        <v>0</v>
      </c>
      <c r="BH99" s="3">
        <v>0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0</v>
      </c>
      <c r="BQ99" s="3">
        <v>0</v>
      </c>
      <c r="BR99" s="3">
        <v>0</v>
      </c>
      <c r="BS99" s="3">
        <v>0</v>
      </c>
      <c r="BT99" s="3">
        <v>0</v>
      </c>
      <c r="BU99" s="3">
        <v>0</v>
      </c>
      <c r="BV99" s="3">
        <v>0</v>
      </c>
      <c r="BW99" s="3">
        <v>0</v>
      </c>
      <c r="BX99" s="3">
        <v>0</v>
      </c>
      <c r="BY99" s="3">
        <v>0</v>
      </c>
      <c r="BZ99" s="3">
        <v>0</v>
      </c>
      <c r="CA99" s="3">
        <v>0</v>
      </c>
      <c r="CB99" s="3">
        <v>0</v>
      </c>
      <c r="CC99" s="3">
        <v>0</v>
      </c>
      <c r="CD99" s="3">
        <v>0</v>
      </c>
      <c r="CE99" s="3">
        <v>0</v>
      </c>
      <c r="CF99" s="3">
        <v>0</v>
      </c>
      <c r="CG99" s="3">
        <v>0</v>
      </c>
      <c r="CH99" s="3">
        <v>0</v>
      </c>
      <c r="CI99" s="3">
        <v>0</v>
      </c>
      <c r="CJ99" s="3">
        <v>0</v>
      </c>
      <c r="CK99" s="3">
        <v>0</v>
      </c>
      <c r="CL99" s="3">
        <v>0</v>
      </c>
      <c r="CM99" s="3">
        <v>0</v>
      </c>
      <c r="CN99" s="3">
        <v>0</v>
      </c>
      <c r="CO99" s="3">
        <v>0</v>
      </c>
      <c r="CP99" s="3">
        <v>0</v>
      </c>
      <c r="CQ99" s="3">
        <v>0</v>
      </c>
      <c r="CR99" s="3">
        <v>0</v>
      </c>
      <c r="CS99" s="3">
        <v>0</v>
      </c>
      <c r="CT99" s="3">
        <v>0</v>
      </c>
      <c r="CU99" s="3">
        <v>0</v>
      </c>
      <c r="CV99" s="3">
        <v>0</v>
      </c>
      <c r="CW99" s="3">
        <v>0</v>
      </c>
      <c r="CX99" s="3">
        <v>0</v>
      </c>
      <c r="CY99" s="3">
        <v>0</v>
      </c>
      <c r="CZ99" s="3">
        <v>0</v>
      </c>
      <c r="DA99" s="3">
        <v>547</v>
      </c>
      <c r="DB99" s="3">
        <v>73</v>
      </c>
      <c r="DC99" s="3">
        <v>528</v>
      </c>
      <c r="DD99" s="3">
        <v>88</v>
      </c>
      <c r="DE99" s="3">
        <v>502</v>
      </c>
      <c r="DF99" s="3">
        <v>110</v>
      </c>
      <c r="DG99" s="3">
        <v>508</v>
      </c>
      <c r="DH99" s="5">
        <v>101</v>
      </c>
    </row>
    <row r="100" spans="1:112" x14ac:dyDescent="0.3">
      <c r="A100" s="7" t="s">
        <v>181</v>
      </c>
      <c r="B100" s="8" t="s">
        <v>1792</v>
      </c>
      <c r="C100" s="8" t="s">
        <v>1789</v>
      </c>
      <c r="D100" s="8" t="s">
        <v>1788</v>
      </c>
      <c r="E100" s="8" t="s">
        <v>81</v>
      </c>
      <c r="F100" s="8" t="s">
        <v>1788</v>
      </c>
      <c r="G100" s="4">
        <v>733</v>
      </c>
      <c r="H100" s="4">
        <v>55</v>
      </c>
      <c r="I100" s="4">
        <v>2</v>
      </c>
      <c r="J100" s="4">
        <v>5</v>
      </c>
      <c r="K100" s="4">
        <v>681</v>
      </c>
      <c r="L100" s="4">
        <v>76</v>
      </c>
      <c r="M100" s="4">
        <v>9</v>
      </c>
      <c r="N100" s="4">
        <v>17</v>
      </c>
      <c r="O100" s="4">
        <v>1</v>
      </c>
      <c r="P100" s="4">
        <v>660</v>
      </c>
      <c r="Q100" s="4">
        <v>86</v>
      </c>
      <c r="R100" s="4">
        <v>9</v>
      </c>
      <c r="S100" s="4">
        <v>21</v>
      </c>
      <c r="T100" s="4">
        <v>0</v>
      </c>
      <c r="U100" s="4">
        <v>669</v>
      </c>
      <c r="V100" s="4">
        <v>94</v>
      </c>
      <c r="W100" s="4">
        <v>6</v>
      </c>
      <c r="X100" s="4">
        <v>12</v>
      </c>
      <c r="Y100" s="4">
        <v>0</v>
      </c>
      <c r="Z100" s="4">
        <v>0</v>
      </c>
      <c r="AA100" s="4">
        <v>0</v>
      </c>
      <c r="AB100" s="4">
        <v>0</v>
      </c>
      <c r="AC100" s="4">
        <v>697</v>
      </c>
      <c r="AD100" s="4">
        <v>82</v>
      </c>
      <c r="AE100" s="4">
        <v>1</v>
      </c>
      <c r="AF100" s="4">
        <v>0</v>
      </c>
      <c r="AG100" s="4">
        <v>0</v>
      </c>
      <c r="AH100" s="4">
        <v>0</v>
      </c>
      <c r="AI100" s="4">
        <v>705</v>
      </c>
      <c r="AJ100" s="4">
        <v>8</v>
      </c>
      <c r="AK100" s="4">
        <v>0</v>
      </c>
      <c r="AL100" s="4">
        <v>0</v>
      </c>
      <c r="AM100" s="4">
        <v>0</v>
      </c>
      <c r="AN100" s="4">
        <v>0</v>
      </c>
      <c r="AO100" s="4">
        <v>0</v>
      </c>
      <c r="AP100" s="4">
        <v>0</v>
      </c>
      <c r="AQ100" s="4">
        <v>0</v>
      </c>
      <c r="AR100" s="4">
        <v>0</v>
      </c>
      <c r="AS100" s="4">
        <v>0</v>
      </c>
      <c r="AT100" s="4">
        <v>0</v>
      </c>
      <c r="AU100" s="4">
        <v>0</v>
      </c>
      <c r="AV100" s="4">
        <v>0</v>
      </c>
      <c r="AW100" s="4">
        <v>0</v>
      </c>
      <c r="AX100" s="4">
        <v>0</v>
      </c>
      <c r="AY100" s="4">
        <v>0</v>
      </c>
      <c r="AZ100" s="4">
        <v>0</v>
      </c>
      <c r="BA100" s="4">
        <v>0</v>
      </c>
      <c r="BB100" s="4">
        <v>0</v>
      </c>
      <c r="BC100" s="4">
        <v>0</v>
      </c>
      <c r="BD100" s="4">
        <v>0</v>
      </c>
      <c r="BE100" s="4">
        <v>0</v>
      </c>
      <c r="BF100" s="4">
        <v>0</v>
      </c>
      <c r="BG100" s="4">
        <v>0</v>
      </c>
      <c r="BH100" s="4">
        <v>0</v>
      </c>
      <c r="BI100" s="4">
        <v>0</v>
      </c>
      <c r="BJ100" s="4">
        <v>0</v>
      </c>
      <c r="BK100" s="4">
        <v>0</v>
      </c>
      <c r="BL100" s="4">
        <v>0</v>
      </c>
      <c r="BM100" s="4">
        <v>0</v>
      </c>
      <c r="BN100" s="4">
        <v>0</v>
      </c>
      <c r="BO100" s="4">
        <v>0</v>
      </c>
      <c r="BP100" s="4">
        <v>673</v>
      </c>
      <c r="BQ100" s="4">
        <v>93</v>
      </c>
      <c r="BR100" s="4">
        <v>2</v>
      </c>
      <c r="BS100" s="4">
        <v>0</v>
      </c>
      <c r="BT100" s="4">
        <v>0</v>
      </c>
      <c r="BU100" s="4">
        <v>0</v>
      </c>
      <c r="BV100" s="4">
        <v>0</v>
      </c>
      <c r="BW100" s="4">
        <v>0</v>
      </c>
      <c r="BX100" s="4">
        <v>0</v>
      </c>
      <c r="BY100" s="4">
        <v>0</v>
      </c>
      <c r="BZ100" s="4">
        <v>0</v>
      </c>
      <c r="CA100" s="4">
        <v>0</v>
      </c>
      <c r="CB100" s="4">
        <v>0</v>
      </c>
      <c r="CC100" s="4">
        <v>0</v>
      </c>
      <c r="CD100" s="4">
        <v>0</v>
      </c>
      <c r="CE100" s="4">
        <v>0</v>
      </c>
      <c r="CF100" s="4">
        <v>0</v>
      </c>
      <c r="CG100" s="4">
        <v>0</v>
      </c>
      <c r="CH100" s="4">
        <v>0</v>
      </c>
      <c r="CI100" s="4">
        <v>0</v>
      </c>
      <c r="CJ100" s="4">
        <v>0</v>
      </c>
      <c r="CK100" s="4">
        <v>0</v>
      </c>
      <c r="CL100" s="4">
        <v>0</v>
      </c>
      <c r="CM100" s="4">
        <v>0</v>
      </c>
      <c r="CN100" s="4">
        <v>0</v>
      </c>
      <c r="CO100" s="4">
        <v>0</v>
      </c>
      <c r="CP100" s="4">
        <v>0</v>
      </c>
      <c r="CQ100" s="4">
        <v>0</v>
      </c>
      <c r="CR100" s="4">
        <v>0</v>
      </c>
      <c r="CS100" s="4">
        <v>0</v>
      </c>
      <c r="CT100" s="4">
        <v>0</v>
      </c>
      <c r="CU100" s="4">
        <v>0</v>
      </c>
      <c r="CV100" s="4">
        <v>0</v>
      </c>
      <c r="CW100" s="4">
        <v>0</v>
      </c>
      <c r="CX100" s="4">
        <v>0</v>
      </c>
      <c r="CY100" s="4">
        <v>0</v>
      </c>
      <c r="CZ100" s="4">
        <v>0</v>
      </c>
      <c r="DA100" s="4">
        <v>705</v>
      </c>
      <c r="DB100" s="4">
        <v>73</v>
      </c>
      <c r="DC100" s="4">
        <v>666</v>
      </c>
      <c r="DD100" s="4">
        <v>105</v>
      </c>
      <c r="DE100" s="4">
        <v>685</v>
      </c>
      <c r="DF100" s="4">
        <v>89</v>
      </c>
      <c r="DG100" s="4">
        <v>682</v>
      </c>
      <c r="DH100" s="6">
        <v>91</v>
      </c>
    </row>
    <row r="101" spans="1:112" x14ac:dyDescent="0.3">
      <c r="A101" s="9" t="s">
        <v>182</v>
      </c>
      <c r="B101" s="10" t="s">
        <v>1792</v>
      </c>
      <c r="C101" s="10" t="s">
        <v>1789</v>
      </c>
      <c r="D101" s="10" t="s">
        <v>1788</v>
      </c>
      <c r="E101" s="10" t="s">
        <v>81</v>
      </c>
      <c r="F101" s="10" t="s">
        <v>1788</v>
      </c>
      <c r="G101" s="3">
        <v>585</v>
      </c>
      <c r="H101" s="3">
        <v>44</v>
      </c>
      <c r="I101" s="3">
        <v>6</v>
      </c>
      <c r="J101" s="3">
        <v>1</v>
      </c>
      <c r="K101" s="3">
        <v>557</v>
      </c>
      <c r="L101" s="3">
        <v>52</v>
      </c>
      <c r="M101" s="3">
        <v>6</v>
      </c>
      <c r="N101" s="3">
        <v>14</v>
      </c>
      <c r="O101" s="3">
        <v>0</v>
      </c>
      <c r="P101" s="3">
        <v>534</v>
      </c>
      <c r="Q101" s="3">
        <v>71</v>
      </c>
      <c r="R101" s="3">
        <v>14</v>
      </c>
      <c r="S101" s="3">
        <v>7</v>
      </c>
      <c r="T101" s="3">
        <v>0</v>
      </c>
      <c r="U101" s="3">
        <v>548</v>
      </c>
      <c r="V101" s="3">
        <v>57</v>
      </c>
      <c r="W101" s="3">
        <v>13</v>
      </c>
      <c r="X101" s="3">
        <v>10</v>
      </c>
      <c r="Y101" s="3">
        <v>1</v>
      </c>
      <c r="Z101" s="3">
        <v>0</v>
      </c>
      <c r="AA101" s="3">
        <v>0</v>
      </c>
      <c r="AB101" s="3">
        <v>0</v>
      </c>
      <c r="AC101" s="3">
        <v>561</v>
      </c>
      <c r="AD101" s="3">
        <v>54</v>
      </c>
      <c r="AE101" s="3">
        <v>0</v>
      </c>
      <c r="AF101" s="3">
        <v>0</v>
      </c>
      <c r="AG101" s="3">
        <v>0</v>
      </c>
      <c r="AH101" s="3">
        <v>0</v>
      </c>
      <c r="AI101" s="3">
        <v>569</v>
      </c>
      <c r="AJ101" s="3">
        <v>3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0</v>
      </c>
      <c r="AQ101" s="3">
        <v>0</v>
      </c>
      <c r="AR101" s="3">
        <v>0</v>
      </c>
      <c r="AS101" s="3">
        <v>0</v>
      </c>
      <c r="AT101" s="3">
        <v>0</v>
      </c>
      <c r="AU101" s="3">
        <v>0</v>
      </c>
      <c r="AV101" s="3">
        <v>0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0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557</v>
      </c>
      <c r="BQ101" s="3">
        <v>58</v>
      </c>
      <c r="BR101" s="3">
        <v>2</v>
      </c>
      <c r="BS101" s="3">
        <v>0</v>
      </c>
      <c r="BT101" s="3">
        <v>0</v>
      </c>
      <c r="BU101" s="3">
        <v>0</v>
      </c>
      <c r="BV101" s="3">
        <v>0</v>
      </c>
      <c r="BW101" s="3">
        <v>0</v>
      </c>
      <c r="BX101" s="3">
        <v>0</v>
      </c>
      <c r="BY101" s="3">
        <v>0</v>
      </c>
      <c r="BZ101" s="3">
        <v>0</v>
      </c>
      <c r="CA101" s="3">
        <v>0</v>
      </c>
      <c r="CB101" s="3">
        <v>0</v>
      </c>
      <c r="CC101" s="3">
        <v>0</v>
      </c>
      <c r="CD101" s="3">
        <v>0</v>
      </c>
      <c r="CE101" s="3">
        <v>0</v>
      </c>
      <c r="CF101" s="3">
        <v>0</v>
      </c>
      <c r="CG101" s="3">
        <v>0</v>
      </c>
      <c r="CH101" s="3">
        <v>0</v>
      </c>
      <c r="CI101" s="3">
        <v>0</v>
      </c>
      <c r="CJ101" s="3">
        <v>0</v>
      </c>
      <c r="CK101" s="3">
        <v>0</v>
      </c>
      <c r="CL101" s="3">
        <v>0</v>
      </c>
      <c r="CM101" s="3">
        <v>0</v>
      </c>
      <c r="CN101" s="3">
        <v>0</v>
      </c>
      <c r="CO101" s="3">
        <v>0</v>
      </c>
      <c r="CP101" s="3">
        <v>0</v>
      </c>
      <c r="CQ101" s="3">
        <v>0</v>
      </c>
      <c r="CR101" s="3">
        <v>0</v>
      </c>
      <c r="CS101" s="3">
        <v>0</v>
      </c>
      <c r="CT101" s="3">
        <v>0</v>
      </c>
      <c r="CU101" s="3">
        <v>0</v>
      </c>
      <c r="CV101" s="3">
        <v>0</v>
      </c>
      <c r="CW101" s="3">
        <v>0</v>
      </c>
      <c r="CX101" s="3">
        <v>0</v>
      </c>
      <c r="CY101" s="3">
        <v>0</v>
      </c>
      <c r="CZ101" s="3">
        <v>0</v>
      </c>
      <c r="DA101" s="3">
        <v>547</v>
      </c>
      <c r="DB101" s="3">
        <v>65</v>
      </c>
      <c r="DC101" s="3">
        <v>546</v>
      </c>
      <c r="DD101" s="3">
        <v>60</v>
      </c>
      <c r="DE101" s="3">
        <v>543</v>
      </c>
      <c r="DF101" s="3">
        <v>65</v>
      </c>
      <c r="DG101" s="3">
        <v>524</v>
      </c>
      <c r="DH101" s="5">
        <v>82</v>
      </c>
    </row>
    <row r="102" spans="1:112" x14ac:dyDescent="0.3">
      <c r="A102" s="7" t="s">
        <v>183</v>
      </c>
      <c r="B102" s="8" t="s">
        <v>1792</v>
      </c>
      <c r="C102" s="8" t="s">
        <v>1789</v>
      </c>
      <c r="D102" s="8" t="s">
        <v>1788</v>
      </c>
      <c r="E102" s="8" t="s">
        <v>81</v>
      </c>
      <c r="F102" s="8" t="s">
        <v>1788</v>
      </c>
      <c r="G102" s="4">
        <v>763</v>
      </c>
      <c r="H102" s="4">
        <v>54</v>
      </c>
      <c r="I102" s="4">
        <v>5</v>
      </c>
      <c r="J102" s="4">
        <v>2</v>
      </c>
      <c r="K102" s="4">
        <v>722</v>
      </c>
      <c r="L102" s="4">
        <v>67</v>
      </c>
      <c r="M102" s="4">
        <v>9</v>
      </c>
      <c r="N102" s="4">
        <v>12</v>
      </c>
      <c r="O102" s="4">
        <v>3</v>
      </c>
      <c r="P102" s="4">
        <v>706</v>
      </c>
      <c r="Q102" s="4">
        <v>80</v>
      </c>
      <c r="R102" s="4">
        <v>12</v>
      </c>
      <c r="S102" s="4">
        <v>10</v>
      </c>
      <c r="T102" s="4">
        <v>1</v>
      </c>
      <c r="U102" s="4">
        <v>707</v>
      </c>
      <c r="V102" s="4">
        <v>79</v>
      </c>
      <c r="W102" s="4">
        <v>9</v>
      </c>
      <c r="X102" s="4">
        <v>14</v>
      </c>
      <c r="Y102" s="4">
        <v>1</v>
      </c>
      <c r="Z102" s="4">
        <v>0</v>
      </c>
      <c r="AA102" s="4">
        <v>0</v>
      </c>
      <c r="AB102" s="4">
        <v>0</v>
      </c>
      <c r="AC102" s="4">
        <v>720</v>
      </c>
      <c r="AD102" s="4">
        <v>85</v>
      </c>
      <c r="AE102" s="4">
        <v>1</v>
      </c>
      <c r="AF102" s="4">
        <v>0</v>
      </c>
      <c r="AG102" s="4">
        <v>0</v>
      </c>
      <c r="AH102" s="4">
        <v>0</v>
      </c>
      <c r="AI102" s="4">
        <v>743</v>
      </c>
      <c r="AJ102" s="4">
        <v>1</v>
      </c>
      <c r="AK102" s="4">
        <v>0</v>
      </c>
      <c r="AL102" s="4">
        <v>0</v>
      </c>
      <c r="AM102" s="4">
        <v>0</v>
      </c>
      <c r="AN102" s="4">
        <v>0</v>
      </c>
      <c r="AO102" s="4">
        <v>0</v>
      </c>
      <c r="AP102" s="4">
        <v>0</v>
      </c>
      <c r="AQ102" s="4">
        <v>0</v>
      </c>
      <c r="AR102" s="4">
        <v>0</v>
      </c>
      <c r="AS102" s="4">
        <v>0</v>
      </c>
      <c r="AT102" s="4">
        <v>0</v>
      </c>
      <c r="AU102" s="4">
        <v>0</v>
      </c>
      <c r="AV102" s="4">
        <v>0</v>
      </c>
      <c r="AW102" s="4">
        <v>0</v>
      </c>
      <c r="AX102" s="4">
        <v>0</v>
      </c>
      <c r="AY102" s="4">
        <v>0</v>
      </c>
      <c r="AZ102" s="4">
        <v>0</v>
      </c>
      <c r="BA102" s="4">
        <v>0</v>
      </c>
      <c r="BB102" s="4">
        <v>0</v>
      </c>
      <c r="BC102" s="4">
        <v>0</v>
      </c>
      <c r="BD102" s="4">
        <v>0</v>
      </c>
      <c r="BE102" s="4">
        <v>0</v>
      </c>
      <c r="BF102" s="4">
        <v>0</v>
      </c>
      <c r="BG102" s="4">
        <v>0</v>
      </c>
      <c r="BH102" s="4">
        <v>0</v>
      </c>
      <c r="BI102" s="4">
        <v>0</v>
      </c>
      <c r="BJ102" s="4">
        <v>0</v>
      </c>
      <c r="BK102" s="4">
        <v>0</v>
      </c>
      <c r="BL102" s="4">
        <v>0</v>
      </c>
      <c r="BM102" s="4">
        <v>0</v>
      </c>
      <c r="BN102" s="4">
        <v>0</v>
      </c>
      <c r="BO102" s="4">
        <v>0</v>
      </c>
      <c r="BP102" s="4">
        <v>706</v>
      </c>
      <c r="BQ102" s="4">
        <v>89</v>
      </c>
      <c r="BR102" s="4">
        <v>2</v>
      </c>
      <c r="BS102" s="4">
        <v>0</v>
      </c>
      <c r="BT102" s="4">
        <v>0</v>
      </c>
      <c r="BU102" s="4">
        <v>0</v>
      </c>
      <c r="BV102" s="4">
        <v>0</v>
      </c>
      <c r="BW102" s="4">
        <v>0</v>
      </c>
      <c r="BX102" s="4">
        <v>0</v>
      </c>
      <c r="BY102" s="4">
        <v>0</v>
      </c>
      <c r="BZ102" s="4">
        <v>0</v>
      </c>
      <c r="CA102" s="4">
        <v>0</v>
      </c>
      <c r="CB102" s="4">
        <v>0</v>
      </c>
      <c r="CC102" s="4">
        <v>0</v>
      </c>
      <c r="CD102" s="4">
        <v>0</v>
      </c>
      <c r="CE102" s="4">
        <v>0</v>
      </c>
      <c r="CF102" s="4">
        <v>0</v>
      </c>
      <c r="CG102" s="4">
        <v>0</v>
      </c>
      <c r="CH102" s="4">
        <v>0</v>
      </c>
      <c r="CI102" s="4">
        <v>0</v>
      </c>
      <c r="CJ102" s="4">
        <v>0</v>
      </c>
      <c r="CK102" s="4">
        <v>0</v>
      </c>
      <c r="CL102" s="4">
        <v>0</v>
      </c>
      <c r="CM102" s="4">
        <v>0</v>
      </c>
      <c r="CN102" s="4">
        <v>0</v>
      </c>
      <c r="CO102" s="4">
        <v>0</v>
      </c>
      <c r="CP102" s="4">
        <v>0</v>
      </c>
      <c r="CQ102" s="4">
        <v>0</v>
      </c>
      <c r="CR102" s="4">
        <v>0</v>
      </c>
      <c r="CS102" s="4">
        <v>0</v>
      </c>
      <c r="CT102" s="4">
        <v>0</v>
      </c>
      <c r="CU102" s="4">
        <v>0</v>
      </c>
      <c r="CV102" s="4">
        <v>0</v>
      </c>
      <c r="CW102" s="4">
        <v>0</v>
      </c>
      <c r="CX102" s="4">
        <v>0</v>
      </c>
      <c r="CY102" s="4">
        <v>0</v>
      </c>
      <c r="CZ102" s="4">
        <v>0</v>
      </c>
      <c r="DA102" s="4">
        <v>726</v>
      </c>
      <c r="DB102" s="4">
        <v>70</v>
      </c>
      <c r="DC102" s="4">
        <v>689</v>
      </c>
      <c r="DD102" s="4">
        <v>102</v>
      </c>
      <c r="DE102" s="4">
        <v>697</v>
      </c>
      <c r="DF102" s="4">
        <v>90</v>
      </c>
      <c r="DG102" s="4">
        <v>673</v>
      </c>
      <c r="DH102" s="6">
        <v>120</v>
      </c>
    </row>
    <row r="103" spans="1:112" x14ac:dyDescent="0.3">
      <c r="A103" s="9" t="s">
        <v>184</v>
      </c>
      <c r="B103" s="10" t="s">
        <v>1792</v>
      </c>
      <c r="C103" s="10" t="s">
        <v>1789</v>
      </c>
      <c r="D103" s="10" t="s">
        <v>1788</v>
      </c>
      <c r="E103" s="10" t="s">
        <v>81</v>
      </c>
      <c r="F103" s="10" t="s">
        <v>1788</v>
      </c>
      <c r="G103" s="3">
        <v>880</v>
      </c>
      <c r="H103" s="3">
        <v>145</v>
      </c>
      <c r="I103" s="3">
        <v>9</v>
      </c>
      <c r="J103" s="3">
        <v>7</v>
      </c>
      <c r="K103" s="3">
        <v>810</v>
      </c>
      <c r="L103" s="3">
        <v>138</v>
      </c>
      <c r="M103" s="3">
        <v>19</v>
      </c>
      <c r="N103" s="3">
        <v>28</v>
      </c>
      <c r="O103" s="3">
        <v>1</v>
      </c>
      <c r="P103" s="3">
        <v>802</v>
      </c>
      <c r="Q103" s="3">
        <v>139</v>
      </c>
      <c r="R103" s="3">
        <v>25</v>
      </c>
      <c r="S103" s="3">
        <v>20</v>
      </c>
      <c r="T103" s="3">
        <v>0</v>
      </c>
      <c r="U103" s="3">
        <v>802</v>
      </c>
      <c r="V103" s="3">
        <v>145</v>
      </c>
      <c r="W103" s="3">
        <v>22</v>
      </c>
      <c r="X103" s="3">
        <v>18</v>
      </c>
      <c r="Y103" s="3">
        <v>1</v>
      </c>
      <c r="Z103" s="3">
        <v>0</v>
      </c>
      <c r="AA103" s="3">
        <v>0</v>
      </c>
      <c r="AB103" s="3">
        <v>0</v>
      </c>
      <c r="AC103" s="3">
        <v>831</v>
      </c>
      <c r="AD103" s="3">
        <v>154</v>
      </c>
      <c r="AE103" s="3">
        <v>1</v>
      </c>
      <c r="AF103" s="3">
        <v>0</v>
      </c>
      <c r="AG103" s="3">
        <v>0</v>
      </c>
      <c r="AH103" s="3">
        <v>0</v>
      </c>
      <c r="AI103" s="3">
        <v>832</v>
      </c>
      <c r="AJ103" s="3">
        <v>11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0</v>
      </c>
      <c r="AQ103" s="3">
        <v>0</v>
      </c>
      <c r="AR103" s="3">
        <v>0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0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799</v>
      </c>
      <c r="BQ103" s="3">
        <v>162</v>
      </c>
      <c r="BR103" s="3">
        <v>4</v>
      </c>
      <c r="BS103" s="3">
        <v>0</v>
      </c>
      <c r="BT103" s="3">
        <v>0</v>
      </c>
      <c r="BU103" s="3">
        <v>0</v>
      </c>
      <c r="BV103" s="3">
        <v>0</v>
      </c>
      <c r="BW103" s="3">
        <v>0</v>
      </c>
      <c r="BX103" s="3">
        <v>0</v>
      </c>
      <c r="BY103" s="3">
        <v>0</v>
      </c>
      <c r="BZ103" s="3">
        <v>0</v>
      </c>
      <c r="CA103" s="3">
        <v>0</v>
      </c>
      <c r="CB103" s="3">
        <v>0</v>
      </c>
      <c r="CC103" s="3">
        <v>0</v>
      </c>
      <c r="CD103" s="3">
        <v>0</v>
      </c>
      <c r="CE103" s="3">
        <v>0</v>
      </c>
      <c r="CF103" s="3">
        <v>0</v>
      </c>
      <c r="CG103" s="3">
        <v>0</v>
      </c>
      <c r="CH103" s="3">
        <v>0</v>
      </c>
      <c r="CI103" s="3">
        <v>0</v>
      </c>
      <c r="CJ103" s="3">
        <v>0</v>
      </c>
      <c r="CK103" s="3">
        <v>0</v>
      </c>
      <c r="CL103" s="3">
        <v>0</v>
      </c>
      <c r="CM103" s="3">
        <v>0</v>
      </c>
      <c r="CN103" s="3">
        <v>0</v>
      </c>
      <c r="CO103" s="3">
        <v>0</v>
      </c>
      <c r="CP103" s="3">
        <v>0</v>
      </c>
      <c r="CQ103" s="3">
        <v>0</v>
      </c>
      <c r="CR103" s="3">
        <v>0</v>
      </c>
      <c r="CS103" s="3">
        <v>0</v>
      </c>
      <c r="CT103" s="3">
        <v>0</v>
      </c>
      <c r="CU103" s="3">
        <v>0</v>
      </c>
      <c r="CV103" s="3">
        <v>0</v>
      </c>
      <c r="CW103" s="3">
        <v>0</v>
      </c>
      <c r="CX103" s="3">
        <v>0</v>
      </c>
      <c r="CY103" s="3">
        <v>0</v>
      </c>
      <c r="CZ103" s="3">
        <v>0</v>
      </c>
      <c r="DA103" s="3">
        <v>819</v>
      </c>
      <c r="DB103" s="3">
        <v>115</v>
      </c>
      <c r="DC103" s="3">
        <v>797</v>
      </c>
      <c r="DD103" s="3">
        <v>125</v>
      </c>
      <c r="DE103" s="3">
        <v>787</v>
      </c>
      <c r="DF103" s="3">
        <v>138</v>
      </c>
      <c r="DG103" s="3">
        <v>758</v>
      </c>
      <c r="DH103" s="5">
        <v>167</v>
      </c>
    </row>
    <row r="104" spans="1:112" x14ac:dyDescent="0.3">
      <c r="A104" s="7" t="s">
        <v>185</v>
      </c>
      <c r="B104" s="8" t="s">
        <v>1792</v>
      </c>
      <c r="C104" s="8" t="s">
        <v>1789</v>
      </c>
      <c r="D104" s="8" t="s">
        <v>1788</v>
      </c>
      <c r="E104" s="8" t="s">
        <v>91</v>
      </c>
      <c r="F104" s="8" t="s">
        <v>1788</v>
      </c>
      <c r="G104" s="4">
        <v>760</v>
      </c>
      <c r="H104" s="4">
        <v>174</v>
      </c>
      <c r="I104" s="4">
        <v>5</v>
      </c>
      <c r="J104" s="4">
        <v>2</v>
      </c>
      <c r="K104" s="4">
        <v>720</v>
      </c>
      <c r="L104" s="4">
        <v>188</v>
      </c>
      <c r="M104" s="4">
        <v>18</v>
      </c>
      <c r="N104" s="4">
        <v>7</v>
      </c>
      <c r="O104" s="4">
        <v>1</v>
      </c>
      <c r="P104" s="4">
        <v>686</v>
      </c>
      <c r="Q104" s="4">
        <v>212</v>
      </c>
      <c r="R104" s="4">
        <v>18</v>
      </c>
      <c r="S104" s="4">
        <v>5</v>
      </c>
      <c r="T104" s="4">
        <v>0</v>
      </c>
      <c r="U104" s="4">
        <v>712</v>
      </c>
      <c r="V104" s="4">
        <v>196</v>
      </c>
      <c r="W104" s="4">
        <v>13</v>
      </c>
      <c r="X104" s="4">
        <v>8</v>
      </c>
      <c r="Y104" s="4">
        <v>0</v>
      </c>
      <c r="Z104" s="4">
        <v>0</v>
      </c>
      <c r="AA104" s="4">
        <v>0</v>
      </c>
      <c r="AB104" s="4">
        <v>0</v>
      </c>
      <c r="AC104" s="4">
        <v>711</v>
      </c>
      <c r="AD104" s="4">
        <v>206</v>
      </c>
      <c r="AE104" s="4">
        <v>2</v>
      </c>
      <c r="AF104" s="4">
        <v>0</v>
      </c>
      <c r="AG104" s="4">
        <v>0</v>
      </c>
      <c r="AH104" s="4">
        <v>0</v>
      </c>
      <c r="AI104" s="4">
        <v>757</v>
      </c>
      <c r="AJ104" s="4">
        <v>12</v>
      </c>
      <c r="AK104" s="4">
        <v>0</v>
      </c>
      <c r="AL104" s="4">
        <v>0</v>
      </c>
      <c r="AM104" s="4">
        <v>0</v>
      </c>
      <c r="AN104" s="4">
        <v>0</v>
      </c>
      <c r="AO104" s="4">
        <v>0</v>
      </c>
      <c r="AP104" s="4">
        <v>0</v>
      </c>
      <c r="AQ104" s="4">
        <v>0</v>
      </c>
      <c r="AR104" s="4">
        <v>0</v>
      </c>
      <c r="AS104" s="4">
        <v>0</v>
      </c>
      <c r="AT104" s="4">
        <v>0</v>
      </c>
      <c r="AU104" s="4">
        <v>0</v>
      </c>
      <c r="AV104" s="4">
        <v>0</v>
      </c>
      <c r="AW104" s="4">
        <v>0</v>
      </c>
      <c r="AX104" s="4">
        <v>0</v>
      </c>
      <c r="AY104" s="4">
        <v>0</v>
      </c>
      <c r="AZ104" s="4">
        <v>0</v>
      </c>
      <c r="BA104" s="4">
        <v>0</v>
      </c>
      <c r="BB104" s="4">
        <v>0</v>
      </c>
      <c r="BC104" s="4">
        <v>0</v>
      </c>
      <c r="BD104" s="4">
        <v>0</v>
      </c>
      <c r="BE104" s="4">
        <v>753</v>
      </c>
      <c r="BF104" s="4">
        <v>6</v>
      </c>
      <c r="BG104" s="4">
        <v>0</v>
      </c>
      <c r="BH104" s="4">
        <v>0</v>
      </c>
      <c r="BI104" s="4">
        <v>0</v>
      </c>
      <c r="BJ104" s="4">
        <v>0</v>
      </c>
      <c r="BK104" s="4">
        <v>0</v>
      </c>
      <c r="BL104" s="4">
        <v>0</v>
      </c>
      <c r="BM104" s="4">
        <v>0</v>
      </c>
      <c r="BN104" s="4">
        <v>0</v>
      </c>
      <c r="BO104" s="4">
        <v>0</v>
      </c>
      <c r="BP104" s="4">
        <v>0</v>
      </c>
      <c r="BQ104" s="4">
        <v>0</v>
      </c>
      <c r="BR104" s="4">
        <v>0</v>
      </c>
      <c r="BS104" s="4">
        <v>0</v>
      </c>
      <c r="BT104" s="4">
        <v>0</v>
      </c>
      <c r="BU104" s="4">
        <v>0</v>
      </c>
      <c r="BV104" s="4">
        <v>0</v>
      </c>
      <c r="BW104" s="4">
        <v>0</v>
      </c>
      <c r="BX104" s="4">
        <v>0</v>
      </c>
      <c r="BY104" s="4">
        <v>0</v>
      </c>
      <c r="BZ104" s="4">
        <v>0</v>
      </c>
      <c r="CA104" s="4">
        <v>0</v>
      </c>
      <c r="CB104" s="4">
        <v>0</v>
      </c>
      <c r="CC104" s="4">
        <v>0</v>
      </c>
      <c r="CD104" s="4">
        <v>0</v>
      </c>
      <c r="CE104" s="4">
        <v>0</v>
      </c>
      <c r="CF104" s="4">
        <v>0</v>
      </c>
      <c r="CG104" s="4">
        <v>0</v>
      </c>
      <c r="CH104" s="4">
        <v>0</v>
      </c>
      <c r="CI104" s="4">
        <v>0</v>
      </c>
      <c r="CJ104" s="4">
        <v>0</v>
      </c>
      <c r="CK104" s="4">
        <v>0</v>
      </c>
      <c r="CL104" s="4">
        <v>0</v>
      </c>
      <c r="CM104" s="4">
        <v>0</v>
      </c>
      <c r="CN104" s="4">
        <v>0</v>
      </c>
      <c r="CO104" s="4">
        <v>0</v>
      </c>
      <c r="CP104" s="4">
        <v>0</v>
      </c>
      <c r="CQ104" s="4">
        <v>0</v>
      </c>
      <c r="CR104" s="4">
        <v>0</v>
      </c>
      <c r="CS104" s="4">
        <v>0</v>
      </c>
      <c r="CT104" s="4">
        <v>0</v>
      </c>
      <c r="CU104" s="4">
        <v>0</v>
      </c>
      <c r="CV104" s="4">
        <v>0</v>
      </c>
      <c r="CW104" s="4">
        <v>0</v>
      </c>
      <c r="CX104" s="4">
        <v>0</v>
      </c>
      <c r="CY104" s="4">
        <v>0</v>
      </c>
      <c r="CZ104" s="4">
        <v>0</v>
      </c>
      <c r="DA104" s="4">
        <v>754</v>
      </c>
      <c r="DB104" s="4">
        <v>151</v>
      </c>
      <c r="DC104" s="4">
        <v>765</v>
      </c>
      <c r="DD104" s="4">
        <v>131</v>
      </c>
      <c r="DE104" s="4">
        <v>687</v>
      </c>
      <c r="DF104" s="4">
        <v>213</v>
      </c>
      <c r="DG104" s="4">
        <v>696</v>
      </c>
      <c r="DH104" s="6">
        <v>194</v>
      </c>
    </row>
    <row r="105" spans="1:112" x14ac:dyDescent="0.3">
      <c r="A105" s="9" t="s">
        <v>186</v>
      </c>
      <c r="B105" s="10" t="s">
        <v>1792</v>
      </c>
      <c r="C105" s="10" t="s">
        <v>1789</v>
      </c>
      <c r="D105" s="10" t="s">
        <v>1788</v>
      </c>
      <c r="E105" s="10" t="s">
        <v>81</v>
      </c>
      <c r="F105" s="10" t="s">
        <v>1788</v>
      </c>
      <c r="G105" s="3">
        <v>724</v>
      </c>
      <c r="H105" s="3">
        <v>74</v>
      </c>
      <c r="I105" s="3">
        <v>7</v>
      </c>
      <c r="J105" s="3">
        <v>1</v>
      </c>
      <c r="K105" s="3">
        <v>664</v>
      </c>
      <c r="L105" s="3">
        <v>96</v>
      </c>
      <c r="M105" s="3">
        <v>16</v>
      </c>
      <c r="N105" s="3">
        <v>16</v>
      </c>
      <c r="O105" s="3">
        <v>0</v>
      </c>
      <c r="P105" s="3">
        <v>653</v>
      </c>
      <c r="Q105" s="3">
        <v>109</v>
      </c>
      <c r="R105" s="3">
        <v>11</v>
      </c>
      <c r="S105" s="3">
        <v>15</v>
      </c>
      <c r="T105" s="3">
        <v>1</v>
      </c>
      <c r="U105" s="3">
        <v>666</v>
      </c>
      <c r="V105" s="3">
        <v>99</v>
      </c>
      <c r="W105" s="3">
        <v>8</v>
      </c>
      <c r="X105" s="3">
        <v>18</v>
      </c>
      <c r="Y105" s="3">
        <v>0</v>
      </c>
      <c r="Z105" s="3">
        <v>0</v>
      </c>
      <c r="AA105" s="3">
        <v>0</v>
      </c>
      <c r="AB105" s="3">
        <v>0</v>
      </c>
      <c r="AC105" s="3">
        <v>699</v>
      </c>
      <c r="AD105" s="3">
        <v>86</v>
      </c>
      <c r="AE105" s="3">
        <v>0</v>
      </c>
      <c r="AF105" s="3">
        <v>0</v>
      </c>
      <c r="AG105" s="3">
        <v>0</v>
      </c>
      <c r="AH105" s="3">
        <v>0</v>
      </c>
      <c r="AI105" s="3">
        <v>712</v>
      </c>
      <c r="AJ105" s="3">
        <v>3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0</v>
      </c>
      <c r="AQ105" s="3">
        <v>0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0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667</v>
      </c>
      <c r="BQ105" s="3">
        <v>109</v>
      </c>
      <c r="BR105" s="3">
        <v>5</v>
      </c>
      <c r="BS105" s="3">
        <v>0</v>
      </c>
      <c r="BT105" s="3">
        <v>0</v>
      </c>
      <c r="BU105" s="3">
        <v>0</v>
      </c>
      <c r="BV105" s="3">
        <v>0</v>
      </c>
      <c r="BW105" s="3">
        <v>0</v>
      </c>
      <c r="BX105" s="3">
        <v>0</v>
      </c>
      <c r="BY105" s="3">
        <v>0</v>
      </c>
      <c r="BZ105" s="3">
        <v>0</v>
      </c>
      <c r="CA105" s="3">
        <v>0</v>
      </c>
      <c r="CB105" s="3">
        <v>0</v>
      </c>
      <c r="CC105" s="3">
        <v>0</v>
      </c>
      <c r="CD105" s="3">
        <v>0</v>
      </c>
      <c r="CE105" s="3">
        <v>0</v>
      </c>
      <c r="CF105" s="3">
        <v>0</v>
      </c>
      <c r="CG105" s="3">
        <v>0</v>
      </c>
      <c r="CH105" s="3">
        <v>0</v>
      </c>
      <c r="CI105" s="3">
        <v>0</v>
      </c>
      <c r="CJ105" s="3">
        <v>0</v>
      </c>
      <c r="CK105" s="3">
        <v>0</v>
      </c>
      <c r="CL105" s="3">
        <v>0</v>
      </c>
      <c r="CM105" s="3">
        <v>0</v>
      </c>
      <c r="CN105" s="3">
        <v>0</v>
      </c>
      <c r="CO105" s="3">
        <v>0</v>
      </c>
      <c r="CP105" s="3">
        <v>0</v>
      </c>
      <c r="CQ105" s="3">
        <v>0</v>
      </c>
      <c r="CR105" s="3">
        <v>0</v>
      </c>
      <c r="CS105" s="3">
        <v>0</v>
      </c>
      <c r="CT105" s="3">
        <v>0</v>
      </c>
      <c r="CU105" s="3">
        <v>0</v>
      </c>
      <c r="CV105" s="3">
        <v>0</v>
      </c>
      <c r="CW105" s="3">
        <v>0</v>
      </c>
      <c r="CX105" s="3">
        <v>0</v>
      </c>
      <c r="CY105" s="3">
        <v>0</v>
      </c>
      <c r="CZ105" s="3">
        <v>0</v>
      </c>
      <c r="DA105" s="3">
        <v>694</v>
      </c>
      <c r="DB105" s="3">
        <v>79</v>
      </c>
      <c r="DC105" s="3">
        <v>682</v>
      </c>
      <c r="DD105" s="3">
        <v>80</v>
      </c>
      <c r="DE105" s="3">
        <v>660</v>
      </c>
      <c r="DF105" s="3">
        <v>106</v>
      </c>
      <c r="DG105" s="3">
        <v>629</v>
      </c>
      <c r="DH105" s="5">
        <v>136</v>
      </c>
    </row>
    <row r="106" spans="1:112" x14ac:dyDescent="0.3">
      <c r="A106" s="7" t="s">
        <v>187</v>
      </c>
      <c r="B106" s="8" t="s">
        <v>1792</v>
      </c>
      <c r="C106" s="8" t="s">
        <v>1789</v>
      </c>
      <c r="D106" s="8" t="s">
        <v>1788</v>
      </c>
      <c r="E106" s="8" t="s">
        <v>91</v>
      </c>
      <c r="F106" s="8" t="s">
        <v>1788</v>
      </c>
      <c r="G106" s="4">
        <v>434</v>
      </c>
      <c r="H106" s="4">
        <v>82</v>
      </c>
      <c r="I106" s="4">
        <v>1</v>
      </c>
      <c r="J106" s="4">
        <v>0</v>
      </c>
      <c r="K106" s="4">
        <v>419</v>
      </c>
      <c r="L106" s="4">
        <v>75</v>
      </c>
      <c r="M106" s="4">
        <v>8</v>
      </c>
      <c r="N106" s="4">
        <v>6</v>
      </c>
      <c r="O106" s="4">
        <v>0</v>
      </c>
      <c r="P106" s="4">
        <v>395</v>
      </c>
      <c r="Q106" s="4">
        <v>95</v>
      </c>
      <c r="R106" s="4">
        <v>7</v>
      </c>
      <c r="S106" s="4">
        <v>8</v>
      </c>
      <c r="T106" s="4">
        <v>0</v>
      </c>
      <c r="U106" s="4">
        <v>413</v>
      </c>
      <c r="V106" s="4">
        <v>84</v>
      </c>
      <c r="W106" s="4">
        <v>6</v>
      </c>
      <c r="X106" s="4">
        <v>5</v>
      </c>
      <c r="Y106" s="4">
        <v>0</v>
      </c>
      <c r="Z106" s="4">
        <v>0</v>
      </c>
      <c r="AA106" s="4">
        <v>0</v>
      </c>
      <c r="AB106" s="4">
        <v>0</v>
      </c>
      <c r="AC106" s="4">
        <v>422</v>
      </c>
      <c r="AD106" s="4">
        <v>83</v>
      </c>
      <c r="AE106" s="4">
        <v>0</v>
      </c>
      <c r="AF106" s="4">
        <v>0</v>
      </c>
      <c r="AG106" s="4">
        <v>0</v>
      </c>
      <c r="AH106" s="4">
        <v>0</v>
      </c>
      <c r="AI106" s="4">
        <v>422</v>
      </c>
      <c r="AJ106" s="4">
        <v>5</v>
      </c>
      <c r="AK106" s="4">
        <v>0</v>
      </c>
      <c r="AL106" s="4">
        <v>0</v>
      </c>
      <c r="AM106" s="4">
        <v>0</v>
      </c>
      <c r="AN106" s="4">
        <v>0</v>
      </c>
      <c r="AO106" s="4">
        <v>0</v>
      </c>
      <c r="AP106" s="4">
        <v>0</v>
      </c>
      <c r="AQ106" s="4">
        <v>0</v>
      </c>
      <c r="AR106" s="4">
        <v>0</v>
      </c>
      <c r="AS106" s="4">
        <v>0</v>
      </c>
      <c r="AT106" s="4">
        <v>0</v>
      </c>
      <c r="AU106" s="4">
        <v>0</v>
      </c>
      <c r="AV106" s="4">
        <v>0</v>
      </c>
      <c r="AW106" s="4">
        <v>0</v>
      </c>
      <c r="AX106" s="4">
        <v>0</v>
      </c>
      <c r="AY106" s="4">
        <v>0</v>
      </c>
      <c r="AZ106" s="4">
        <v>0</v>
      </c>
      <c r="BA106" s="4">
        <v>0</v>
      </c>
      <c r="BB106" s="4">
        <v>0</v>
      </c>
      <c r="BC106" s="4">
        <v>0</v>
      </c>
      <c r="BD106" s="4">
        <v>0</v>
      </c>
      <c r="BE106" s="4">
        <v>424</v>
      </c>
      <c r="BF106" s="4">
        <v>4</v>
      </c>
      <c r="BG106" s="4">
        <v>0</v>
      </c>
      <c r="BH106" s="4">
        <v>0</v>
      </c>
      <c r="BI106" s="4">
        <v>0</v>
      </c>
      <c r="BJ106" s="4">
        <v>0</v>
      </c>
      <c r="BK106" s="4">
        <v>0</v>
      </c>
      <c r="BL106" s="4">
        <v>0</v>
      </c>
      <c r="BM106" s="4">
        <v>0</v>
      </c>
      <c r="BN106" s="4">
        <v>0</v>
      </c>
      <c r="BO106" s="4">
        <v>0</v>
      </c>
      <c r="BP106" s="4">
        <v>0</v>
      </c>
      <c r="BQ106" s="4">
        <v>0</v>
      </c>
      <c r="BR106" s="4">
        <v>0</v>
      </c>
      <c r="BS106" s="4">
        <v>0</v>
      </c>
      <c r="BT106" s="4">
        <v>0</v>
      </c>
      <c r="BU106" s="4">
        <v>0</v>
      </c>
      <c r="BV106" s="4">
        <v>0</v>
      </c>
      <c r="BW106" s="4">
        <v>0</v>
      </c>
      <c r="BX106" s="4">
        <v>0</v>
      </c>
      <c r="BY106" s="4">
        <v>0</v>
      </c>
      <c r="BZ106" s="4">
        <v>0</v>
      </c>
      <c r="CA106" s="4">
        <v>0</v>
      </c>
      <c r="CB106" s="4">
        <v>0</v>
      </c>
      <c r="CC106" s="4">
        <v>0</v>
      </c>
      <c r="CD106" s="4">
        <v>0</v>
      </c>
      <c r="CE106" s="4">
        <v>0</v>
      </c>
      <c r="CF106" s="4">
        <v>0</v>
      </c>
      <c r="CG106" s="4">
        <v>0</v>
      </c>
      <c r="CH106" s="4">
        <v>0</v>
      </c>
      <c r="CI106" s="4">
        <v>0</v>
      </c>
      <c r="CJ106" s="4">
        <v>0</v>
      </c>
      <c r="CK106" s="4">
        <v>0</v>
      </c>
      <c r="CL106" s="4">
        <v>0</v>
      </c>
      <c r="CM106" s="4">
        <v>0</v>
      </c>
      <c r="CN106" s="4">
        <v>0</v>
      </c>
      <c r="CO106" s="4">
        <v>0</v>
      </c>
      <c r="CP106" s="4">
        <v>0</v>
      </c>
      <c r="CQ106" s="4">
        <v>0</v>
      </c>
      <c r="CR106" s="4">
        <v>0</v>
      </c>
      <c r="CS106" s="4">
        <v>0</v>
      </c>
      <c r="CT106" s="4">
        <v>0</v>
      </c>
      <c r="CU106" s="4">
        <v>0</v>
      </c>
      <c r="CV106" s="4">
        <v>0</v>
      </c>
      <c r="CW106" s="4">
        <v>0</v>
      </c>
      <c r="CX106" s="4">
        <v>0</v>
      </c>
      <c r="CY106" s="4">
        <v>0</v>
      </c>
      <c r="CZ106" s="4">
        <v>0</v>
      </c>
      <c r="DA106" s="4">
        <v>430</v>
      </c>
      <c r="DB106" s="4">
        <v>71</v>
      </c>
      <c r="DC106" s="4">
        <v>423</v>
      </c>
      <c r="DD106" s="4">
        <v>75</v>
      </c>
      <c r="DE106" s="4">
        <v>389</v>
      </c>
      <c r="DF106" s="4">
        <v>108</v>
      </c>
      <c r="DG106" s="4">
        <v>418</v>
      </c>
      <c r="DH106" s="6">
        <v>77</v>
      </c>
    </row>
    <row r="107" spans="1:112" x14ac:dyDescent="0.3">
      <c r="A107" s="9" t="s">
        <v>188</v>
      </c>
      <c r="B107" s="10" t="s">
        <v>1792</v>
      </c>
      <c r="C107" s="10" t="s">
        <v>1789</v>
      </c>
      <c r="D107" s="10" t="s">
        <v>1788</v>
      </c>
      <c r="E107" s="10" t="s">
        <v>91</v>
      </c>
      <c r="F107" s="10" t="s">
        <v>1788</v>
      </c>
      <c r="G107" s="3">
        <v>304</v>
      </c>
      <c r="H107" s="3">
        <v>56</v>
      </c>
      <c r="I107" s="3">
        <v>0</v>
      </c>
      <c r="J107" s="3">
        <v>0</v>
      </c>
      <c r="K107" s="3">
        <v>269</v>
      </c>
      <c r="L107" s="3">
        <v>57</v>
      </c>
      <c r="M107" s="3">
        <v>6</v>
      </c>
      <c r="N107" s="3">
        <v>9</v>
      </c>
      <c r="O107" s="3">
        <v>0</v>
      </c>
      <c r="P107" s="3">
        <v>269</v>
      </c>
      <c r="Q107" s="3">
        <v>50</v>
      </c>
      <c r="R107" s="3">
        <v>8</v>
      </c>
      <c r="S107" s="3">
        <v>11</v>
      </c>
      <c r="T107" s="3">
        <v>0</v>
      </c>
      <c r="U107" s="3">
        <v>268</v>
      </c>
      <c r="V107" s="3">
        <v>50</v>
      </c>
      <c r="W107" s="3">
        <v>9</v>
      </c>
      <c r="X107" s="3">
        <v>11</v>
      </c>
      <c r="Y107" s="3">
        <v>0</v>
      </c>
      <c r="Z107" s="3">
        <v>0</v>
      </c>
      <c r="AA107" s="3">
        <v>0</v>
      </c>
      <c r="AB107" s="3">
        <v>0</v>
      </c>
      <c r="AC107" s="3">
        <v>279</v>
      </c>
      <c r="AD107" s="3">
        <v>52</v>
      </c>
      <c r="AE107" s="3">
        <v>0</v>
      </c>
      <c r="AF107" s="3">
        <v>0</v>
      </c>
      <c r="AG107" s="3">
        <v>0</v>
      </c>
      <c r="AH107" s="3">
        <v>0</v>
      </c>
      <c r="AI107" s="3">
        <v>294</v>
      </c>
      <c r="AJ107" s="3">
        <v>4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0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289</v>
      </c>
      <c r="BF107" s="3">
        <v>3</v>
      </c>
      <c r="BG107" s="3">
        <v>0</v>
      </c>
      <c r="BH107" s="3">
        <v>0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0</v>
      </c>
      <c r="BQ107" s="3">
        <v>0</v>
      </c>
      <c r="BR107" s="3">
        <v>0</v>
      </c>
      <c r="BS107" s="3">
        <v>0</v>
      </c>
      <c r="BT107" s="3">
        <v>0</v>
      </c>
      <c r="BU107" s="3">
        <v>0</v>
      </c>
      <c r="BV107" s="3">
        <v>0</v>
      </c>
      <c r="BW107" s="3">
        <v>0</v>
      </c>
      <c r="BX107" s="3">
        <v>0</v>
      </c>
      <c r="BY107" s="3">
        <v>0</v>
      </c>
      <c r="BZ107" s="3">
        <v>0</v>
      </c>
      <c r="CA107" s="3">
        <v>0</v>
      </c>
      <c r="CB107" s="3">
        <v>0</v>
      </c>
      <c r="CC107" s="3">
        <v>0</v>
      </c>
      <c r="CD107" s="3">
        <v>0</v>
      </c>
      <c r="CE107" s="3">
        <v>0</v>
      </c>
      <c r="CF107" s="3">
        <v>0</v>
      </c>
      <c r="CG107" s="3">
        <v>0</v>
      </c>
      <c r="CH107" s="3">
        <v>0</v>
      </c>
      <c r="CI107" s="3">
        <v>0</v>
      </c>
      <c r="CJ107" s="3">
        <v>0</v>
      </c>
      <c r="CK107" s="3">
        <v>0</v>
      </c>
      <c r="CL107" s="3">
        <v>0</v>
      </c>
      <c r="CM107" s="3">
        <v>0</v>
      </c>
      <c r="CN107" s="3">
        <v>0</v>
      </c>
      <c r="CO107" s="3">
        <v>0</v>
      </c>
      <c r="CP107" s="3">
        <v>0</v>
      </c>
      <c r="CQ107" s="3">
        <v>0</v>
      </c>
      <c r="CR107" s="3">
        <v>0</v>
      </c>
      <c r="CS107" s="3">
        <v>0</v>
      </c>
      <c r="CT107" s="3">
        <v>0</v>
      </c>
      <c r="CU107" s="3">
        <v>0</v>
      </c>
      <c r="CV107" s="3">
        <v>0</v>
      </c>
      <c r="CW107" s="3">
        <v>0</v>
      </c>
      <c r="CX107" s="3">
        <v>0</v>
      </c>
      <c r="CY107" s="3">
        <v>0</v>
      </c>
      <c r="CZ107" s="3">
        <v>0</v>
      </c>
      <c r="DA107" s="3">
        <v>273</v>
      </c>
      <c r="DB107" s="3">
        <v>45</v>
      </c>
      <c r="DC107" s="3">
        <v>279</v>
      </c>
      <c r="DD107" s="3">
        <v>37</v>
      </c>
      <c r="DE107" s="3">
        <v>272</v>
      </c>
      <c r="DF107" s="3">
        <v>43</v>
      </c>
      <c r="DG107" s="3">
        <v>253</v>
      </c>
      <c r="DH107" s="5">
        <v>61</v>
      </c>
    </row>
    <row r="108" spans="1:112" x14ac:dyDescent="0.3">
      <c r="A108" s="7" t="s">
        <v>189</v>
      </c>
      <c r="B108" s="8" t="s">
        <v>1792</v>
      </c>
      <c r="C108" s="8" t="s">
        <v>1789</v>
      </c>
      <c r="D108" s="8" t="s">
        <v>1788</v>
      </c>
      <c r="E108" s="8" t="s">
        <v>81</v>
      </c>
      <c r="F108" s="8" t="s">
        <v>1788</v>
      </c>
      <c r="G108" s="4">
        <v>516</v>
      </c>
      <c r="H108" s="4">
        <v>43</v>
      </c>
      <c r="I108" s="4">
        <v>2</v>
      </c>
      <c r="J108" s="4">
        <v>5</v>
      </c>
      <c r="K108" s="4">
        <v>473</v>
      </c>
      <c r="L108" s="4">
        <v>57</v>
      </c>
      <c r="M108" s="4">
        <v>12</v>
      </c>
      <c r="N108" s="4">
        <v>16</v>
      </c>
      <c r="O108" s="4">
        <v>0</v>
      </c>
      <c r="P108" s="4">
        <v>468</v>
      </c>
      <c r="Q108" s="4">
        <v>64</v>
      </c>
      <c r="R108" s="4">
        <v>9</v>
      </c>
      <c r="S108" s="4">
        <v>15</v>
      </c>
      <c r="T108" s="4">
        <v>0</v>
      </c>
      <c r="U108" s="4">
        <v>475</v>
      </c>
      <c r="V108" s="4">
        <v>60</v>
      </c>
      <c r="W108" s="4">
        <v>8</v>
      </c>
      <c r="X108" s="4">
        <v>14</v>
      </c>
      <c r="Y108" s="4">
        <v>1</v>
      </c>
      <c r="Z108" s="4">
        <v>0</v>
      </c>
      <c r="AA108" s="4">
        <v>0</v>
      </c>
      <c r="AB108" s="4">
        <v>0</v>
      </c>
      <c r="AC108" s="4">
        <v>487</v>
      </c>
      <c r="AD108" s="4">
        <v>63</v>
      </c>
      <c r="AE108" s="4">
        <v>1</v>
      </c>
      <c r="AF108" s="4">
        <v>0</v>
      </c>
      <c r="AG108" s="4">
        <v>0</v>
      </c>
      <c r="AH108" s="4">
        <v>0</v>
      </c>
      <c r="AI108" s="4">
        <v>509</v>
      </c>
      <c r="AJ108" s="4">
        <v>5</v>
      </c>
      <c r="AK108" s="4">
        <v>0</v>
      </c>
      <c r="AL108" s="4">
        <v>0</v>
      </c>
      <c r="AM108" s="4">
        <v>0</v>
      </c>
      <c r="AN108" s="4">
        <v>0</v>
      </c>
      <c r="AO108" s="4">
        <v>0</v>
      </c>
      <c r="AP108" s="4">
        <v>0</v>
      </c>
      <c r="AQ108" s="4">
        <v>0</v>
      </c>
      <c r="AR108" s="4">
        <v>0</v>
      </c>
      <c r="AS108" s="4">
        <v>0</v>
      </c>
      <c r="AT108" s="4">
        <v>0</v>
      </c>
      <c r="AU108" s="4">
        <v>0</v>
      </c>
      <c r="AV108" s="4">
        <v>0</v>
      </c>
      <c r="AW108" s="4">
        <v>0</v>
      </c>
      <c r="AX108" s="4">
        <v>0</v>
      </c>
      <c r="AY108" s="4">
        <v>0</v>
      </c>
      <c r="AZ108" s="4">
        <v>0</v>
      </c>
      <c r="BA108" s="4">
        <v>0</v>
      </c>
      <c r="BB108" s="4">
        <v>0</v>
      </c>
      <c r="BC108" s="4">
        <v>0</v>
      </c>
      <c r="BD108" s="4">
        <v>0</v>
      </c>
      <c r="BE108" s="4">
        <v>0</v>
      </c>
      <c r="BF108" s="4">
        <v>0</v>
      </c>
      <c r="BG108" s="4">
        <v>0</v>
      </c>
      <c r="BH108" s="4">
        <v>0</v>
      </c>
      <c r="BI108" s="4">
        <v>0</v>
      </c>
      <c r="BJ108" s="4">
        <v>0</v>
      </c>
      <c r="BK108" s="4">
        <v>0</v>
      </c>
      <c r="BL108" s="4">
        <v>0</v>
      </c>
      <c r="BM108" s="4">
        <v>0</v>
      </c>
      <c r="BN108" s="4">
        <v>0</v>
      </c>
      <c r="BO108" s="4">
        <v>0</v>
      </c>
      <c r="BP108" s="4">
        <v>472</v>
      </c>
      <c r="BQ108" s="4">
        <v>68</v>
      </c>
      <c r="BR108" s="4">
        <v>3</v>
      </c>
      <c r="BS108" s="4">
        <v>0</v>
      </c>
      <c r="BT108" s="4">
        <v>0</v>
      </c>
      <c r="BU108" s="4">
        <v>0</v>
      </c>
      <c r="BV108" s="4">
        <v>0</v>
      </c>
      <c r="BW108" s="4">
        <v>0</v>
      </c>
      <c r="BX108" s="4">
        <v>0</v>
      </c>
      <c r="BY108" s="4">
        <v>0</v>
      </c>
      <c r="BZ108" s="4">
        <v>0</v>
      </c>
      <c r="CA108" s="4">
        <v>0</v>
      </c>
      <c r="CB108" s="4">
        <v>0</v>
      </c>
      <c r="CC108" s="4">
        <v>0</v>
      </c>
      <c r="CD108" s="4">
        <v>0</v>
      </c>
      <c r="CE108" s="4">
        <v>0</v>
      </c>
      <c r="CF108" s="4">
        <v>0</v>
      </c>
      <c r="CG108" s="4">
        <v>0</v>
      </c>
      <c r="CH108" s="4">
        <v>0</v>
      </c>
      <c r="CI108" s="4">
        <v>0</v>
      </c>
      <c r="CJ108" s="4">
        <v>0</v>
      </c>
      <c r="CK108" s="4">
        <v>0</v>
      </c>
      <c r="CL108" s="4">
        <v>0</v>
      </c>
      <c r="CM108" s="4">
        <v>0</v>
      </c>
      <c r="CN108" s="4">
        <v>0</v>
      </c>
      <c r="CO108" s="4">
        <v>0</v>
      </c>
      <c r="CP108" s="4">
        <v>0</v>
      </c>
      <c r="CQ108" s="4">
        <v>0</v>
      </c>
      <c r="CR108" s="4">
        <v>0</v>
      </c>
      <c r="CS108" s="4">
        <v>0</v>
      </c>
      <c r="CT108" s="4">
        <v>0</v>
      </c>
      <c r="CU108" s="4">
        <v>0</v>
      </c>
      <c r="CV108" s="4">
        <v>0</v>
      </c>
      <c r="CW108" s="4">
        <v>0</v>
      </c>
      <c r="CX108" s="4">
        <v>0</v>
      </c>
      <c r="CY108" s="4">
        <v>0</v>
      </c>
      <c r="CZ108" s="4">
        <v>0</v>
      </c>
      <c r="DA108" s="4">
        <v>502</v>
      </c>
      <c r="DB108" s="4">
        <v>41</v>
      </c>
      <c r="DC108" s="4">
        <v>464</v>
      </c>
      <c r="DD108" s="4">
        <v>79</v>
      </c>
      <c r="DE108" s="4">
        <v>474</v>
      </c>
      <c r="DF108" s="4">
        <v>69</v>
      </c>
      <c r="DG108" s="4">
        <v>474</v>
      </c>
      <c r="DH108" s="6">
        <v>68</v>
      </c>
    </row>
    <row r="109" spans="1:112" x14ac:dyDescent="0.3">
      <c r="A109" s="9" t="s">
        <v>190</v>
      </c>
      <c r="B109" s="10" t="s">
        <v>1792</v>
      </c>
      <c r="C109" s="10" t="s">
        <v>1790</v>
      </c>
      <c r="D109" s="10" t="s">
        <v>1788</v>
      </c>
      <c r="E109" s="10" t="s">
        <v>52</v>
      </c>
      <c r="F109" s="10" t="s">
        <v>1792</v>
      </c>
      <c r="G109" s="3">
        <v>477</v>
      </c>
      <c r="H109" s="3">
        <v>50</v>
      </c>
      <c r="I109" s="3">
        <v>10</v>
      </c>
      <c r="J109" s="3">
        <v>2</v>
      </c>
      <c r="K109" s="3">
        <v>462</v>
      </c>
      <c r="L109" s="3">
        <v>54</v>
      </c>
      <c r="M109" s="3">
        <v>8</v>
      </c>
      <c r="N109" s="3">
        <v>10</v>
      </c>
      <c r="O109" s="3">
        <v>0</v>
      </c>
      <c r="P109" s="3">
        <v>442</v>
      </c>
      <c r="Q109" s="3">
        <v>64</v>
      </c>
      <c r="R109" s="3">
        <v>12</v>
      </c>
      <c r="S109" s="3">
        <v>13</v>
      </c>
      <c r="T109" s="3">
        <v>0</v>
      </c>
      <c r="U109" s="3">
        <v>438</v>
      </c>
      <c r="V109" s="3">
        <v>65</v>
      </c>
      <c r="W109" s="3">
        <v>14</v>
      </c>
      <c r="X109" s="3">
        <v>13</v>
      </c>
      <c r="Y109" s="3">
        <v>0</v>
      </c>
      <c r="Z109" s="3">
        <v>464</v>
      </c>
      <c r="AA109" s="3">
        <v>62</v>
      </c>
      <c r="AB109" s="3">
        <v>0</v>
      </c>
      <c r="AC109" s="3">
        <v>0</v>
      </c>
      <c r="AD109" s="3">
        <v>0</v>
      </c>
      <c r="AE109" s="3">
        <v>0</v>
      </c>
      <c r="AF109" s="3">
        <v>0</v>
      </c>
      <c r="AG109" s="3">
        <v>0</v>
      </c>
      <c r="AH109" s="3">
        <v>0</v>
      </c>
      <c r="AI109" s="3">
        <v>479</v>
      </c>
      <c r="AJ109" s="3">
        <v>6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0</v>
      </c>
      <c r="AQ109" s="3">
        <v>0</v>
      </c>
      <c r="AR109" s="3">
        <v>0</v>
      </c>
      <c r="AS109" s="3">
        <v>0</v>
      </c>
      <c r="AT109" s="3">
        <v>0</v>
      </c>
      <c r="AU109" s="3">
        <v>0</v>
      </c>
      <c r="AV109" s="3">
        <v>0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0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476</v>
      </c>
      <c r="BO109" s="3">
        <v>8</v>
      </c>
      <c r="BP109" s="3">
        <v>0</v>
      </c>
      <c r="BQ109" s="3">
        <v>0</v>
      </c>
      <c r="BR109" s="3">
        <v>0</v>
      </c>
      <c r="BS109" s="3">
        <v>0</v>
      </c>
      <c r="BT109" s="3">
        <v>0</v>
      </c>
      <c r="BU109" s="3">
        <v>0</v>
      </c>
      <c r="BV109" s="3">
        <v>0</v>
      </c>
      <c r="BW109" s="3">
        <v>0</v>
      </c>
      <c r="BX109" s="3">
        <v>0</v>
      </c>
      <c r="BY109" s="3">
        <v>0</v>
      </c>
      <c r="BZ109" s="3">
        <v>0</v>
      </c>
      <c r="CA109" s="3">
        <v>0</v>
      </c>
      <c r="CB109" s="3">
        <v>0</v>
      </c>
      <c r="CC109" s="3">
        <v>0</v>
      </c>
      <c r="CD109" s="3">
        <v>0</v>
      </c>
      <c r="CE109" s="3">
        <v>0</v>
      </c>
      <c r="CF109" s="3">
        <v>0</v>
      </c>
      <c r="CG109" s="3">
        <v>0</v>
      </c>
      <c r="CH109" s="3">
        <v>0</v>
      </c>
      <c r="CI109" s="3">
        <v>0</v>
      </c>
      <c r="CJ109" s="3">
        <v>0</v>
      </c>
      <c r="CK109" s="3">
        <v>0</v>
      </c>
      <c r="CL109" s="3">
        <v>0</v>
      </c>
      <c r="CM109" s="3">
        <v>0</v>
      </c>
      <c r="CN109" s="3">
        <v>0</v>
      </c>
      <c r="CO109" s="3">
        <v>0</v>
      </c>
      <c r="CP109" s="3">
        <v>0</v>
      </c>
      <c r="CQ109" s="3">
        <v>0</v>
      </c>
      <c r="CR109" s="3">
        <v>0</v>
      </c>
      <c r="CS109" s="3">
        <v>0</v>
      </c>
      <c r="CT109" s="3">
        <v>0</v>
      </c>
      <c r="CU109" s="3">
        <v>0</v>
      </c>
      <c r="CV109" s="3">
        <v>0</v>
      </c>
      <c r="CW109" s="3">
        <v>0</v>
      </c>
      <c r="CX109" s="3">
        <v>0</v>
      </c>
      <c r="CY109" s="3">
        <v>0</v>
      </c>
      <c r="CZ109" s="3">
        <v>0</v>
      </c>
      <c r="DA109" s="3">
        <v>465</v>
      </c>
      <c r="DB109" s="3">
        <v>53</v>
      </c>
      <c r="DC109" s="3">
        <v>448</v>
      </c>
      <c r="DD109" s="3">
        <v>58</v>
      </c>
      <c r="DE109" s="3">
        <v>445</v>
      </c>
      <c r="DF109" s="3">
        <v>75</v>
      </c>
      <c r="DG109" s="3">
        <v>433</v>
      </c>
      <c r="DH109" s="5">
        <v>86</v>
      </c>
    </row>
    <row r="110" spans="1:112" x14ac:dyDescent="0.3">
      <c r="A110" s="7" t="s">
        <v>191</v>
      </c>
      <c r="B110" s="8" t="s">
        <v>1792</v>
      </c>
      <c r="C110" s="8" t="s">
        <v>1789</v>
      </c>
      <c r="D110" s="8" t="s">
        <v>1788</v>
      </c>
      <c r="E110" s="8" t="s">
        <v>91</v>
      </c>
      <c r="F110" s="8" t="s">
        <v>1788</v>
      </c>
      <c r="G110" s="4">
        <v>499</v>
      </c>
      <c r="H110" s="4">
        <v>65</v>
      </c>
      <c r="I110" s="4">
        <v>4</v>
      </c>
      <c r="J110" s="4">
        <v>0</v>
      </c>
      <c r="K110" s="4">
        <v>475</v>
      </c>
      <c r="L110" s="4">
        <v>72</v>
      </c>
      <c r="M110" s="4">
        <v>8</v>
      </c>
      <c r="N110" s="4">
        <v>3</v>
      </c>
      <c r="O110" s="4">
        <v>1</v>
      </c>
      <c r="P110" s="4">
        <v>449</v>
      </c>
      <c r="Q110" s="4">
        <v>91</v>
      </c>
      <c r="R110" s="4">
        <v>9</v>
      </c>
      <c r="S110" s="4">
        <v>6</v>
      </c>
      <c r="T110" s="4">
        <v>1</v>
      </c>
      <c r="U110" s="4">
        <v>455</v>
      </c>
      <c r="V110" s="4">
        <v>85</v>
      </c>
      <c r="W110" s="4">
        <v>9</v>
      </c>
      <c r="X110" s="4">
        <v>6</v>
      </c>
      <c r="Y110" s="4">
        <v>1</v>
      </c>
      <c r="Z110" s="4">
        <v>0</v>
      </c>
      <c r="AA110" s="4">
        <v>0</v>
      </c>
      <c r="AB110" s="4">
        <v>0</v>
      </c>
      <c r="AC110" s="4">
        <v>469</v>
      </c>
      <c r="AD110" s="4">
        <v>79</v>
      </c>
      <c r="AE110" s="4">
        <v>2</v>
      </c>
      <c r="AF110" s="4">
        <v>0</v>
      </c>
      <c r="AG110" s="4">
        <v>0</v>
      </c>
      <c r="AH110" s="4">
        <v>0</v>
      </c>
      <c r="AI110" s="4">
        <v>488</v>
      </c>
      <c r="AJ110" s="4">
        <v>3</v>
      </c>
      <c r="AK110" s="4">
        <v>0</v>
      </c>
      <c r="AL110" s="4">
        <v>0</v>
      </c>
      <c r="AM110" s="4">
        <v>0</v>
      </c>
      <c r="AN110" s="4">
        <v>0</v>
      </c>
      <c r="AO110" s="4">
        <v>0</v>
      </c>
      <c r="AP110" s="4">
        <v>0</v>
      </c>
      <c r="AQ110" s="4">
        <v>0</v>
      </c>
      <c r="AR110" s="4">
        <v>0</v>
      </c>
      <c r="AS110" s="4">
        <v>0</v>
      </c>
      <c r="AT110" s="4">
        <v>0</v>
      </c>
      <c r="AU110" s="4">
        <v>0</v>
      </c>
      <c r="AV110" s="4">
        <v>0</v>
      </c>
      <c r="AW110" s="4">
        <v>0</v>
      </c>
      <c r="AX110" s="4">
        <v>0</v>
      </c>
      <c r="AY110" s="4">
        <v>0</v>
      </c>
      <c r="AZ110" s="4">
        <v>0</v>
      </c>
      <c r="BA110" s="4">
        <v>0</v>
      </c>
      <c r="BB110" s="4">
        <v>0</v>
      </c>
      <c r="BC110" s="4">
        <v>0</v>
      </c>
      <c r="BD110" s="4">
        <v>0</v>
      </c>
      <c r="BE110" s="4">
        <v>487</v>
      </c>
      <c r="BF110" s="4">
        <v>3</v>
      </c>
      <c r="BG110" s="4">
        <v>0</v>
      </c>
      <c r="BH110" s="4">
        <v>0</v>
      </c>
      <c r="BI110" s="4">
        <v>0</v>
      </c>
      <c r="BJ110" s="4">
        <v>0</v>
      </c>
      <c r="BK110" s="4">
        <v>0</v>
      </c>
      <c r="BL110" s="4">
        <v>0</v>
      </c>
      <c r="BM110" s="4">
        <v>0</v>
      </c>
      <c r="BN110" s="4">
        <v>0</v>
      </c>
      <c r="BO110" s="4">
        <v>0</v>
      </c>
      <c r="BP110" s="4">
        <v>0</v>
      </c>
      <c r="BQ110" s="4">
        <v>0</v>
      </c>
      <c r="BR110" s="4">
        <v>0</v>
      </c>
      <c r="BS110" s="4">
        <v>0</v>
      </c>
      <c r="BT110" s="4">
        <v>0</v>
      </c>
      <c r="BU110" s="4">
        <v>0</v>
      </c>
      <c r="BV110" s="4">
        <v>0</v>
      </c>
      <c r="BW110" s="4">
        <v>0</v>
      </c>
      <c r="BX110" s="4">
        <v>0</v>
      </c>
      <c r="BY110" s="4">
        <v>0</v>
      </c>
      <c r="BZ110" s="4">
        <v>0</v>
      </c>
      <c r="CA110" s="4">
        <v>0</v>
      </c>
      <c r="CB110" s="4">
        <v>0</v>
      </c>
      <c r="CC110" s="4">
        <v>0</v>
      </c>
      <c r="CD110" s="4">
        <v>0</v>
      </c>
      <c r="CE110" s="4">
        <v>0</v>
      </c>
      <c r="CF110" s="4">
        <v>0</v>
      </c>
      <c r="CG110" s="4">
        <v>0</v>
      </c>
      <c r="CH110" s="4">
        <v>0</v>
      </c>
      <c r="CI110" s="4">
        <v>0</v>
      </c>
      <c r="CJ110" s="4">
        <v>0</v>
      </c>
      <c r="CK110" s="4">
        <v>0</v>
      </c>
      <c r="CL110" s="4">
        <v>0</v>
      </c>
      <c r="CM110" s="4">
        <v>0</v>
      </c>
      <c r="CN110" s="4">
        <v>0</v>
      </c>
      <c r="CO110" s="4">
        <v>0</v>
      </c>
      <c r="CP110" s="4">
        <v>0</v>
      </c>
      <c r="CQ110" s="4">
        <v>0</v>
      </c>
      <c r="CR110" s="4">
        <v>0</v>
      </c>
      <c r="CS110" s="4">
        <v>0</v>
      </c>
      <c r="CT110" s="4">
        <v>0</v>
      </c>
      <c r="CU110" s="4">
        <v>0</v>
      </c>
      <c r="CV110" s="4">
        <v>0</v>
      </c>
      <c r="CW110" s="4">
        <v>0</v>
      </c>
      <c r="CX110" s="4">
        <v>0</v>
      </c>
      <c r="CY110" s="4">
        <v>0</v>
      </c>
      <c r="CZ110" s="4">
        <v>0</v>
      </c>
      <c r="DA110" s="4">
        <v>475</v>
      </c>
      <c r="DB110" s="4">
        <v>63</v>
      </c>
      <c r="DC110" s="4">
        <v>467</v>
      </c>
      <c r="DD110" s="4">
        <v>68</v>
      </c>
      <c r="DE110" s="4">
        <v>452</v>
      </c>
      <c r="DF110" s="4">
        <v>81</v>
      </c>
      <c r="DG110" s="4">
        <v>445</v>
      </c>
      <c r="DH110" s="6">
        <v>90</v>
      </c>
    </row>
    <row r="111" spans="1:112" x14ac:dyDescent="0.3">
      <c r="A111" s="9" t="s">
        <v>192</v>
      </c>
      <c r="B111" s="10" t="s">
        <v>1792</v>
      </c>
      <c r="C111" s="10" t="s">
        <v>1790</v>
      </c>
      <c r="D111" s="10" t="s">
        <v>1788</v>
      </c>
      <c r="E111" s="10" t="s">
        <v>91</v>
      </c>
      <c r="F111" s="10" t="s">
        <v>1792</v>
      </c>
      <c r="G111" s="3">
        <v>682</v>
      </c>
      <c r="H111" s="3">
        <v>95</v>
      </c>
      <c r="I111" s="3">
        <v>5</v>
      </c>
      <c r="J111" s="3">
        <v>0</v>
      </c>
      <c r="K111" s="3">
        <v>634</v>
      </c>
      <c r="L111" s="3">
        <v>100</v>
      </c>
      <c r="M111" s="3">
        <v>16</v>
      </c>
      <c r="N111" s="3">
        <v>11</v>
      </c>
      <c r="O111" s="3">
        <v>1</v>
      </c>
      <c r="P111" s="3">
        <v>619</v>
      </c>
      <c r="Q111" s="3">
        <v>108</v>
      </c>
      <c r="R111" s="3">
        <v>16</v>
      </c>
      <c r="S111" s="3">
        <v>10</v>
      </c>
      <c r="T111" s="3">
        <v>1</v>
      </c>
      <c r="U111" s="3">
        <v>616</v>
      </c>
      <c r="V111" s="3">
        <v>108</v>
      </c>
      <c r="W111" s="3">
        <v>16</v>
      </c>
      <c r="X111" s="3">
        <v>17</v>
      </c>
      <c r="Y111" s="3">
        <v>0</v>
      </c>
      <c r="Z111" s="3">
        <v>642</v>
      </c>
      <c r="AA111" s="3">
        <v>107</v>
      </c>
      <c r="AB111" s="3">
        <v>2</v>
      </c>
      <c r="AC111" s="3">
        <v>0</v>
      </c>
      <c r="AD111" s="3">
        <v>0</v>
      </c>
      <c r="AE111" s="3">
        <v>0</v>
      </c>
      <c r="AF111" s="3">
        <v>0</v>
      </c>
      <c r="AG111" s="3">
        <v>0</v>
      </c>
      <c r="AH111" s="3">
        <v>0</v>
      </c>
      <c r="AI111" s="3">
        <v>672</v>
      </c>
      <c r="AJ111" s="3">
        <v>2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0</v>
      </c>
      <c r="AQ111" s="3">
        <v>0</v>
      </c>
      <c r="AR111" s="3">
        <v>0</v>
      </c>
      <c r="AS111" s="3">
        <v>0</v>
      </c>
      <c r="AT111" s="3">
        <v>0</v>
      </c>
      <c r="AU111" s="3">
        <v>0</v>
      </c>
      <c r="AV111" s="3">
        <v>0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670</v>
      </c>
      <c r="BF111" s="3">
        <v>5</v>
      </c>
      <c r="BG111" s="3">
        <v>0</v>
      </c>
      <c r="BH111" s="3">
        <v>0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0</v>
      </c>
      <c r="BQ111" s="3">
        <v>0</v>
      </c>
      <c r="BR111" s="3">
        <v>0</v>
      </c>
      <c r="BS111" s="3">
        <v>0</v>
      </c>
      <c r="BT111" s="3">
        <v>0</v>
      </c>
      <c r="BU111" s="3">
        <v>0</v>
      </c>
      <c r="BV111" s="3">
        <v>0</v>
      </c>
      <c r="BW111" s="3">
        <v>0</v>
      </c>
      <c r="BX111" s="3">
        <v>0</v>
      </c>
      <c r="BY111" s="3">
        <v>0</v>
      </c>
      <c r="BZ111" s="3">
        <v>0</v>
      </c>
      <c r="CA111" s="3">
        <v>0</v>
      </c>
      <c r="CB111" s="3">
        <v>0</v>
      </c>
      <c r="CC111" s="3">
        <v>0</v>
      </c>
      <c r="CD111" s="3">
        <v>0</v>
      </c>
      <c r="CE111" s="3">
        <v>0</v>
      </c>
      <c r="CF111" s="3">
        <v>0</v>
      </c>
      <c r="CG111" s="3">
        <v>0</v>
      </c>
      <c r="CH111" s="3">
        <v>0</v>
      </c>
      <c r="CI111" s="3">
        <v>0</v>
      </c>
      <c r="CJ111" s="3">
        <v>0</v>
      </c>
      <c r="CK111" s="3">
        <v>0</v>
      </c>
      <c r="CL111" s="3">
        <v>0</v>
      </c>
      <c r="CM111" s="3">
        <v>0</v>
      </c>
      <c r="CN111" s="3">
        <v>0</v>
      </c>
      <c r="CO111" s="3">
        <v>0</v>
      </c>
      <c r="CP111" s="3">
        <v>0</v>
      </c>
      <c r="CQ111" s="3">
        <v>0</v>
      </c>
      <c r="CR111" s="3">
        <v>0</v>
      </c>
      <c r="CS111" s="3">
        <v>0</v>
      </c>
      <c r="CT111" s="3">
        <v>0</v>
      </c>
      <c r="CU111" s="3">
        <v>0</v>
      </c>
      <c r="CV111" s="3">
        <v>0</v>
      </c>
      <c r="CW111" s="3">
        <v>0</v>
      </c>
      <c r="CX111" s="3">
        <v>0</v>
      </c>
      <c r="CY111" s="3">
        <v>0</v>
      </c>
      <c r="CZ111" s="3">
        <v>0</v>
      </c>
      <c r="DA111" s="3">
        <v>675</v>
      </c>
      <c r="DB111" s="3">
        <v>71</v>
      </c>
      <c r="DC111" s="3">
        <v>622</v>
      </c>
      <c r="DD111" s="3">
        <v>118</v>
      </c>
      <c r="DE111" s="3">
        <v>629</v>
      </c>
      <c r="DF111" s="3">
        <v>109</v>
      </c>
      <c r="DG111" s="3">
        <v>630</v>
      </c>
      <c r="DH111" s="5">
        <v>109</v>
      </c>
    </row>
    <row r="112" spans="1:112" x14ac:dyDescent="0.3">
      <c r="A112" s="7" t="s">
        <v>193</v>
      </c>
      <c r="B112" s="8" t="s">
        <v>1792</v>
      </c>
      <c r="C112" s="8" t="s">
        <v>1789</v>
      </c>
      <c r="D112" s="8" t="s">
        <v>1788</v>
      </c>
      <c r="E112" s="8" t="s">
        <v>91</v>
      </c>
      <c r="F112" s="8" t="s">
        <v>1788</v>
      </c>
      <c r="G112" s="4">
        <v>879</v>
      </c>
      <c r="H112" s="4">
        <v>179</v>
      </c>
      <c r="I112" s="4">
        <v>5</v>
      </c>
      <c r="J112" s="4">
        <v>3</v>
      </c>
      <c r="K112" s="4">
        <v>832</v>
      </c>
      <c r="L112" s="4">
        <v>191</v>
      </c>
      <c r="M112" s="4">
        <v>8</v>
      </c>
      <c r="N112" s="4">
        <v>12</v>
      </c>
      <c r="O112" s="4">
        <v>2</v>
      </c>
      <c r="P112" s="4">
        <v>773</v>
      </c>
      <c r="Q112" s="4">
        <v>221</v>
      </c>
      <c r="R112" s="4">
        <v>17</v>
      </c>
      <c r="S112" s="4">
        <v>10</v>
      </c>
      <c r="T112" s="4">
        <v>2</v>
      </c>
      <c r="U112" s="4">
        <v>807</v>
      </c>
      <c r="V112" s="4">
        <v>208</v>
      </c>
      <c r="W112" s="4">
        <v>9</v>
      </c>
      <c r="X112" s="4">
        <v>12</v>
      </c>
      <c r="Y112" s="4">
        <v>1</v>
      </c>
      <c r="Z112" s="4">
        <v>0</v>
      </c>
      <c r="AA112" s="4">
        <v>0</v>
      </c>
      <c r="AB112" s="4">
        <v>0</v>
      </c>
      <c r="AC112" s="4">
        <v>812</v>
      </c>
      <c r="AD112" s="4">
        <v>210</v>
      </c>
      <c r="AE112" s="4">
        <v>2</v>
      </c>
      <c r="AF112" s="4">
        <v>0</v>
      </c>
      <c r="AG112" s="4">
        <v>0</v>
      </c>
      <c r="AH112" s="4">
        <v>0</v>
      </c>
      <c r="AI112" s="4">
        <v>844</v>
      </c>
      <c r="AJ112" s="4">
        <v>11</v>
      </c>
      <c r="AK112" s="4">
        <v>0</v>
      </c>
      <c r="AL112" s="4">
        <v>0</v>
      </c>
      <c r="AM112" s="4">
        <v>0</v>
      </c>
      <c r="AN112" s="4">
        <v>0</v>
      </c>
      <c r="AO112" s="4">
        <v>0</v>
      </c>
      <c r="AP112" s="4">
        <v>0</v>
      </c>
      <c r="AQ112" s="4">
        <v>0</v>
      </c>
      <c r="AR112" s="4">
        <v>0</v>
      </c>
      <c r="AS112" s="4">
        <v>0</v>
      </c>
      <c r="AT112" s="4">
        <v>0</v>
      </c>
      <c r="AU112" s="4">
        <v>0</v>
      </c>
      <c r="AV112" s="4">
        <v>0</v>
      </c>
      <c r="AW112" s="4">
        <v>0</v>
      </c>
      <c r="AX112" s="4">
        <v>0</v>
      </c>
      <c r="AY112" s="4">
        <v>0</v>
      </c>
      <c r="AZ112" s="4">
        <v>0</v>
      </c>
      <c r="BA112" s="4">
        <v>0</v>
      </c>
      <c r="BB112" s="4">
        <v>0</v>
      </c>
      <c r="BC112" s="4">
        <v>0</v>
      </c>
      <c r="BD112" s="4">
        <v>0</v>
      </c>
      <c r="BE112" s="4">
        <v>858</v>
      </c>
      <c r="BF112" s="4">
        <v>9</v>
      </c>
      <c r="BG112" s="4">
        <v>0</v>
      </c>
      <c r="BH112" s="4">
        <v>0</v>
      </c>
      <c r="BI112" s="4">
        <v>0</v>
      </c>
      <c r="BJ112" s="4">
        <v>0</v>
      </c>
      <c r="BK112" s="4">
        <v>0</v>
      </c>
      <c r="BL112" s="4">
        <v>0</v>
      </c>
      <c r="BM112" s="4">
        <v>0</v>
      </c>
      <c r="BN112" s="4">
        <v>0</v>
      </c>
      <c r="BO112" s="4">
        <v>0</v>
      </c>
      <c r="BP112" s="4">
        <v>0</v>
      </c>
      <c r="BQ112" s="4">
        <v>0</v>
      </c>
      <c r="BR112" s="4">
        <v>0</v>
      </c>
      <c r="BS112" s="4">
        <v>0</v>
      </c>
      <c r="BT112" s="4">
        <v>0</v>
      </c>
      <c r="BU112" s="4">
        <v>0</v>
      </c>
      <c r="BV112" s="4">
        <v>0</v>
      </c>
      <c r="BW112" s="4">
        <v>0</v>
      </c>
      <c r="BX112" s="4">
        <v>0</v>
      </c>
      <c r="BY112" s="4">
        <v>0</v>
      </c>
      <c r="BZ112" s="4">
        <v>0</v>
      </c>
      <c r="CA112" s="4">
        <v>0</v>
      </c>
      <c r="CB112" s="4">
        <v>0</v>
      </c>
      <c r="CC112" s="4">
        <v>0</v>
      </c>
      <c r="CD112" s="4">
        <v>0</v>
      </c>
      <c r="CE112" s="4">
        <v>0</v>
      </c>
      <c r="CF112" s="4">
        <v>0</v>
      </c>
      <c r="CG112" s="4">
        <v>0</v>
      </c>
      <c r="CH112" s="4">
        <v>0</v>
      </c>
      <c r="CI112" s="4">
        <v>0</v>
      </c>
      <c r="CJ112" s="4">
        <v>0</v>
      </c>
      <c r="CK112" s="4">
        <v>0</v>
      </c>
      <c r="CL112" s="4">
        <v>0</v>
      </c>
      <c r="CM112" s="4">
        <v>0</v>
      </c>
      <c r="CN112" s="4">
        <v>0</v>
      </c>
      <c r="CO112" s="4">
        <v>0</v>
      </c>
      <c r="CP112" s="4">
        <v>0</v>
      </c>
      <c r="CQ112" s="4">
        <v>0</v>
      </c>
      <c r="CR112" s="4">
        <v>0</v>
      </c>
      <c r="CS112" s="4">
        <v>0</v>
      </c>
      <c r="CT112" s="4">
        <v>0</v>
      </c>
      <c r="CU112" s="4">
        <v>0</v>
      </c>
      <c r="CV112" s="4">
        <v>0</v>
      </c>
      <c r="CW112" s="4">
        <v>0</v>
      </c>
      <c r="CX112" s="4">
        <v>0</v>
      </c>
      <c r="CY112" s="4">
        <v>0</v>
      </c>
      <c r="CZ112" s="4">
        <v>0</v>
      </c>
      <c r="DA112" s="4">
        <v>837</v>
      </c>
      <c r="DB112" s="4">
        <v>187</v>
      </c>
      <c r="DC112" s="4">
        <v>823</v>
      </c>
      <c r="DD112" s="4">
        <v>188</v>
      </c>
      <c r="DE112" s="4">
        <v>773</v>
      </c>
      <c r="DF112" s="4">
        <v>241</v>
      </c>
      <c r="DG112" s="4">
        <v>825</v>
      </c>
      <c r="DH112" s="6">
        <v>196</v>
      </c>
    </row>
    <row r="113" spans="1:112" x14ac:dyDescent="0.3">
      <c r="A113" s="9" t="s">
        <v>194</v>
      </c>
      <c r="B113" s="10" t="s">
        <v>1792</v>
      </c>
      <c r="C113" s="10" t="s">
        <v>1789</v>
      </c>
      <c r="D113" s="10" t="s">
        <v>1788</v>
      </c>
      <c r="E113" s="10" t="s">
        <v>91</v>
      </c>
      <c r="F113" s="10" t="s">
        <v>1788</v>
      </c>
      <c r="G113" s="3">
        <v>769</v>
      </c>
      <c r="H113" s="3">
        <v>117</v>
      </c>
      <c r="I113" s="3">
        <v>7</v>
      </c>
      <c r="J113" s="3">
        <v>1</v>
      </c>
      <c r="K113" s="3">
        <v>732</v>
      </c>
      <c r="L113" s="3">
        <v>136</v>
      </c>
      <c r="M113" s="3">
        <v>6</v>
      </c>
      <c r="N113" s="3">
        <v>5</v>
      </c>
      <c r="O113" s="3">
        <v>0</v>
      </c>
      <c r="P113" s="3">
        <v>704</v>
      </c>
      <c r="Q113" s="3">
        <v>148</v>
      </c>
      <c r="R113" s="3">
        <v>4</v>
      </c>
      <c r="S113" s="3">
        <v>4</v>
      </c>
      <c r="T113" s="3">
        <v>0</v>
      </c>
      <c r="U113" s="3">
        <v>729</v>
      </c>
      <c r="V113" s="3">
        <v>132</v>
      </c>
      <c r="W113" s="3">
        <v>5</v>
      </c>
      <c r="X113" s="3">
        <v>8</v>
      </c>
      <c r="Y113" s="3">
        <v>0</v>
      </c>
      <c r="Z113" s="3">
        <v>0</v>
      </c>
      <c r="AA113" s="3">
        <v>0</v>
      </c>
      <c r="AB113" s="3">
        <v>0</v>
      </c>
      <c r="AC113" s="3">
        <v>726</v>
      </c>
      <c r="AD113" s="3">
        <v>134</v>
      </c>
      <c r="AE113" s="3">
        <v>0</v>
      </c>
      <c r="AF113" s="3">
        <v>0</v>
      </c>
      <c r="AG113" s="3">
        <v>0</v>
      </c>
      <c r="AH113" s="3">
        <v>0</v>
      </c>
      <c r="AI113" s="3">
        <v>735</v>
      </c>
      <c r="AJ113" s="3">
        <v>4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0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734</v>
      </c>
      <c r="BF113" s="3">
        <v>5</v>
      </c>
      <c r="BG113" s="3">
        <v>0</v>
      </c>
      <c r="BH113" s="3">
        <v>0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0</v>
      </c>
      <c r="BQ113" s="3">
        <v>0</v>
      </c>
      <c r="BR113" s="3">
        <v>0</v>
      </c>
      <c r="BS113" s="3">
        <v>0</v>
      </c>
      <c r="BT113" s="3">
        <v>0</v>
      </c>
      <c r="BU113" s="3">
        <v>0</v>
      </c>
      <c r="BV113" s="3">
        <v>0</v>
      </c>
      <c r="BW113" s="3">
        <v>0</v>
      </c>
      <c r="BX113" s="3">
        <v>0</v>
      </c>
      <c r="BY113" s="3">
        <v>0</v>
      </c>
      <c r="BZ113" s="3">
        <v>0</v>
      </c>
      <c r="CA113" s="3">
        <v>0</v>
      </c>
      <c r="CB113" s="3">
        <v>0</v>
      </c>
      <c r="CC113" s="3">
        <v>0</v>
      </c>
      <c r="CD113" s="3">
        <v>0</v>
      </c>
      <c r="CE113" s="3">
        <v>0</v>
      </c>
      <c r="CF113" s="3">
        <v>0</v>
      </c>
      <c r="CG113" s="3">
        <v>0</v>
      </c>
      <c r="CH113" s="3">
        <v>0</v>
      </c>
      <c r="CI113" s="3">
        <v>0</v>
      </c>
      <c r="CJ113" s="3">
        <v>0</v>
      </c>
      <c r="CK113" s="3">
        <v>0</v>
      </c>
      <c r="CL113" s="3">
        <v>0</v>
      </c>
      <c r="CM113" s="3">
        <v>0</v>
      </c>
      <c r="CN113" s="3">
        <v>0</v>
      </c>
      <c r="CO113" s="3">
        <v>0</v>
      </c>
      <c r="CP113" s="3">
        <v>0</v>
      </c>
      <c r="CQ113" s="3">
        <v>0</v>
      </c>
      <c r="CR113" s="3">
        <v>0</v>
      </c>
      <c r="CS113" s="3">
        <v>0</v>
      </c>
      <c r="CT113" s="3">
        <v>0</v>
      </c>
      <c r="CU113" s="3">
        <v>0</v>
      </c>
      <c r="CV113" s="3">
        <v>0</v>
      </c>
      <c r="CW113" s="3">
        <v>0</v>
      </c>
      <c r="CX113" s="3">
        <v>0</v>
      </c>
      <c r="CY113" s="3">
        <v>0</v>
      </c>
      <c r="CZ113" s="3">
        <v>0</v>
      </c>
      <c r="DA113" s="3">
        <v>727</v>
      </c>
      <c r="DB113" s="3">
        <v>121</v>
      </c>
      <c r="DC113" s="3">
        <v>706</v>
      </c>
      <c r="DD113" s="3">
        <v>141</v>
      </c>
      <c r="DE113" s="3">
        <v>658</v>
      </c>
      <c r="DF113" s="3">
        <v>188</v>
      </c>
      <c r="DG113" s="3">
        <v>720</v>
      </c>
      <c r="DH113" s="5">
        <v>128</v>
      </c>
    </row>
    <row r="114" spans="1:112" x14ac:dyDescent="0.3">
      <c r="A114" s="7" t="s">
        <v>195</v>
      </c>
      <c r="B114" s="8" t="s">
        <v>1792</v>
      </c>
      <c r="C114" s="8" t="s">
        <v>1790</v>
      </c>
      <c r="D114" s="8" t="s">
        <v>1788</v>
      </c>
      <c r="E114" s="8" t="s">
        <v>52</v>
      </c>
      <c r="F114" s="8" t="s">
        <v>1792</v>
      </c>
      <c r="G114" s="4">
        <v>377</v>
      </c>
      <c r="H114" s="4">
        <v>30</v>
      </c>
      <c r="I114" s="4">
        <v>2</v>
      </c>
      <c r="J114" s="4">
        <v>2</v>
      </c>
      <c r="K114" s="4">
        <v>357</v>
      </c>
      <c r="L114" s="4">
        <v>35</v>
      </c>
      <c r="M114" s="4">
        <v>5</v>
      </c>
      <c r="N114" s="4">
        <v>8</v>
      </c>
      <c r="O114" s="4">
        <v>0</v>
      </c>
      <c r="P114" s="4">
        <v>355</v>
      </c>
      <c r="Q114" s="4">
        <v>39</v>
      </c>
      <c r="R114" s="4">
        <v>4</v>
      </c>
      <c r="S114" s="4">
        <v>5</v>
      </c>
      <c r="T114" s="4">
        <v>0</v>
      </c>
      <c r="U114" s="4">
        <v>356</v>
      </c>
      <c r="V114" s="4">
        <v>35</v>
      </c>
      <c r="W114" s="4">
        <v>5</v>
      </c>
      <c r="X114" s="4">
        <v>8</v>
      </c>
      <c r="Y114" s="4">
        <v>0</v>
      </c>
      <c r="Z114" s="4">
        <v>362</v>
      </c>
      <c r="AA114" s="4">
        <v>36</v>
      </c>
      <c r="AB114" s="4">
        <v>0</v>
      </c>
      <c r="AC114" s="4">
        <v>0</v>
      </c>
      <c r="AD114" s="4">
        <v>0</v>
      </c>
      <c r="AE114" s="4">
        <v>0</v>
      </c>
      <c r="AF114" s="4">
        <v>0</v>
      </c>
      <c r="AG114" s="4">
        <v>0</v>
      </c>
      <c r="AH114" s="4">
        <v>0</v>
      </c>
      <c r="AI114" s="4">
        <v>368</v>
      </c>
      <c r="AJ114" s="4">
        <v>4</v>
      </c>
      <c r="AK114" s="4">
        <v>0</v>
      </c>
      <c r="AL114" s="4">
        <v>0</v>
      </c>
      <c r="AM114" s="4">
        <v>0</v>
      </c>
      <c r="AN114" s="4">
        <v>0</v>
      </c>
      <c r="AO114" s="4">
        <v>0</v>
      </c>
      <c r="AP114" s="4">
        <v>0</v>
      </c>
      <c r="AQ114" s="4">
        <v>0</v>
      </c>
      <c r="AR114" s="4">
        <v>0</v>
      </c>
      <c r="AS114" s="4">
        <v>0</v>
      </c>
      <c r="AT114" s="4">
        <v>0</v>
      </c>
      <c r="AU114" s="4">
        <v>0</v>
      </c>
      <c r="AV114" s="4">
        <v>0</v>
      </c>
      <c r="AW114" s="4">
        <v>0</v>
      </c>
      <c r="AX114" s="4">
        <v>0</v>
      </c>
      <c r="AY114" s="4">
        <v>0</v>
      </c>
      <c r="AZ114" s="4">
        <v>0</v>
      </c>
      <c r="BA114" s="4">
        <v>0</v>
      </c>
      <c r="BB114" s="4">
        <v>0</v>
      </c>
      <c r="BC114" s="4">
        <v>0</v>
      </c>
      <c r="BD114" s="4">
        <v>0</v>
      </c>
      <c r="BE114" s="4">
        <v>0</v>
      </c>
      <c r="BF114" s="4">
        <v>0</v>
      </c>
      <c r="BG114" s="4">
        <v>0</v>
      </c>
      <c r="BH114" s="4">
        <v>0</v>
      </c>
      <c r="BI114" s="4">
        <v>0</v>
      </c>
      <c r="BJ114" s="4">
        <v>0</v>
      </c>
      <c r="BK114" s="4">
        <v>0</v>
      </c>
      <c r="BL114" s="4">
        <v>0</v>
      </c>
      <c r="BM114" s="4">
        <v>0</v>
      </c>
      <c r="BN114" s="4">
        <v>362</v>
      </c>
      <c r="BO114" s="4">
        <v>2</v>
      </c>
      <c r="BP114" s="4">
        <v>0</v>
      </c>
      <c r="BQ114" s="4">
        <v>0</v>
      </c>
      <c r="BR114" s="4">
        <v>0</v>
      </c>
      <c r="BS114" s="4">
        <v>0</v>
      </c>
      <c r="BT114" s="4">
        <v>0</v>
      </c>
      <c r="BU114" s="4">
        <v>0</v>
      </c>
      <c r="BV114" s="4">
        <v>0</v>
      </c>
      <c r="BW114" s="4">
        <v>0</v>
      </c>
      <c r="BX114" s="4">
        <v>0</v>
      </c>
      <c r="BY114" s="4">
        <v>0</v>
      </c>
      <c r="BZ114" s="4">
        <v>0</v>
      </c>
      <c r="CA114" s="4">
        <v>0</v>
      </c>
      <c r="CB114" s="4">
        <v>0</v>
      </c>
      <c r="CC114" s="4">
        <v>0</v>
      </c>
      <c r="CD114" s="4">
        <v>0</v>
      </c>
      <c r="CE114" s="4">
        <v>0</v>
      </c>
      <c r="CF114" s="4">
        <v>0</v>
      </c>
      <c r="CG114" s="4">
        <v>0</v>
      </c>
      <c r="CH114" s="4">
        <v>0</v>
      </c>
      <c r="CI114" s="4">
        <v>0</v>
      </c>
      <c r="CJ114" s="4">
        <v>0</v>
      </c>
      <c r="CK114" s="4">
        <v>0</v>
      </c>
      <c r="CL114" s="4">
        <v>0</v>
      </c>
      <c r="CM114" s="4">
        <v>0</v>
      </c>
      <c r="CN114" s="4">
        <v>0</v>
      </c>
      <c r="CO114" s="4">
        <v>0</v>
      </c>
      <c r="CP114" s="4">
        <v>0</v>
      </c>
      <c r="CQ114" s="4">
        <v>0</v>
      </c>
      <c r="CR114" s="4">
        <v>0</v>
      </c>
      <c r="CS114" s="4">
        <v>0</v>
      </c>
      <c r="CT114" s="4">
        <v>0</v>
      </c>
      <c r="CU114" s="4">
        <v>0</v>
      </c>
      <c r="CV114" s="4">
        <v>0</v>
      </c>
      <c r="CW114" s="4">
        <v>0</v>
      </c>
      <c r="CX114" s="4">
        <v>0</v>
      </c>
      <c r="CY114" s="4">
        <v>0</v>
      </c>
      <c r="CZ114" s="4">
        <v>0</v>
      </c>
      <c r="DA114" s="4">
        <v>364</v>
      </c>
      <c r="DB114" s="4">
        <v>29</v>
      </c>
      <c r="DC114" s="4">
        <v>333</v>
      </c>
      <c r="DD114" s="4">
        <v>52</v>
      </c>
      <c r="DE114" s="4">
        <v>342</v>
      </c>
      <c r="DF114" s="4">
        <v>51</v>
      </c>
      <c r="DG114" s="4">
        <v>333</v>
      </c>
      <c r="DH114" s="6">
        <v>60</v>
      </c>
    </row>
    <row r="115" spans="1:112" x14ac:dyDescent="0.3">
      <c r="A115" s="9" t="s">
        <v>196</v>
      </c>
      <c r="B115" s="10" t="s">
        <v>1792</v>
      </c>
      <c r="C115" s="10" t="s">
        <v>1790</v>
      </c>
      <c r="D115" s="10" t="s">
        <v>1788</v>
      </c>
      <c r="E115" s="10" t="s">
        <v>91</v>
      </c>
      <c r="F115" s="10" t="s">
        <v>1788</v>
      </c>
      <c r="G115" s="3">
        <v>661</v>
      </c>
      <c r="H115" s="3">
        <v>88</v>
      </c>
      <c r="I115" s="3">
        <v>1</v>
      </c>
      <c r="J115" s="3">
        <v>3</v>
      </c>
      <c r="K115" s="3">
        <v>614</v>
      </c>
      <c r="L115" s="3">
        <v>99</v>
      </c>
      <c r="M115" s="3">
        <v>10</v>
      </c>
      <c r="N115" s="3">
        <v>14</v>
      </c>
      <c r="O115" s="3">
        <v>1</v>
      </c>
      <c r="P115" s="3">
        <v>606</v>
      </c>
      <c r="Q115" s="3">
        <v>107</v>
      </c>
      <c r="R115" s="3">
        <v>13</v>
      </c>
      <c r="S115" s="3">
        <v>9</v>
      </c>
      <c r="T115" s="3">
        <v>1</v>
      </c>
      <c r="U115" s="3">
        <v>600</v>
      </c>
      <c r="V115" s="3">
        <v>112</v>
      </c>
      <c r="W115" s="3">
        <v>11</v>
      </c>
      <c r="X115" s="3">
        <v>12</v>
      </c>
      <c r="Y115" s="3">
        <v>1</v>
      </c>
      <c r="Z115" s="3">
        <v>616</v>
      </c>
      <c r="AA115" s="3">
        <v>108</v>
      </c>
      <c r="AB115" s="3">
        <v>4</v>
      </c>
      <c r="AC115" s="3">
        <v>0</v>
      </c>
      <c r="AD115" s="3">
        <v>0</v>
      </c>
      <c r="AE115" s="3">
        <v>0</v>
      </c>
      <c r="AF115" s="3">
        <v>0</v>
      </c>
      <c r="AG115" s="3">
        <v>0</v>
      </c>
      <c r="AH115" s="3">
        <v>0</v>
      </c>
      <c r="AI115" s="3">
        <v>651</v>
      </c>
      <c r="AJ115" s="3">
        <v>11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0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656</v>
      </c>
      <c r="BF115" s="3">
        <v>7</v>
      </c>
      <c r="BG115" s="3">
        <v>0</v>
      </c>
      <c r="BH115" s="3">
        <v>0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0</v>
      </c>
      <c r="BQ115" s="3">
        <v>0</v>
      </c>
      <c r="BR115" s="3">
        <v>0</v>
      </c>
      <c r="BS115" s="3">
        <v>0</v>
      </c>
      <c r="BT115" s="3">
        <v>0</v>
      </c>
      <c r="BU115" s="3">
        <v>0</v>
      </c>
      <c r="BV115" s="3">
        <v>0</v>
      </c>
      <c r="BW115" s="3">
        <v>0</v>
      </c>
      <c r="BX115" s="3">
        <v>0</v>
      </c>
      <c r="BY115" s="3">
        <v>0</v>
      </c>
      <c r="BZ115" s="3">
        <v>0</v>
      </c>
      <c r="CA115" s="3">
        <v>0</v>
      </c>
      <c r="CB115" s="3">
        <v>0</v>
      </c>
      <c r="CC115" s="3">
        <v>0</v>
      </c>
      <c r="CD115" s="3">
        <v>0</v>
      </c>
      <c r="CE115" s="3">
        <v>0</v>
      </c>
      <c r="CF115" s="3">
        <v>0</v>
      </c>
      <c r="CG115" s="3">
        <v>0</v>
      </c>
      <c r="CH115" s="3">
        <v>0</v>
      </c>
      <c r="CI115" s="3">
        <v>0</v>
      </c>
      <c r="CJ115" s="3">
        <v>0</v>
      </c>
      <c r="CK115" s="3">
        <v>0</v>
      </c>
      <c r="CL115" s="3">
        <v>0</v>
      </c>
      <c r="CM115" s="3">
        <v>0</v>
      </c>
      <c r="CN115" s="3">
        <v>0</v>
      </c>
      <c r="CO115" s="3">
        <v>0</v>
      </c>
      <c r="CP115" s="3">
        <v>0</v>
      </c>
      <c r="CQ115" s="3">
        <v>0</v>
      </c>
      <c r="CR115" s="3">
        <v>0</v>
      </c>
      <c r="CS115" s="3">
        <v>0</v>
      </c>
      <c r="CT115" s="3">
        <v>0</v>
      </c>
      <c r="CU115" s="3">
        <v>0</v>
      </c>
      <c r="CV115" s="3">
        <v>0</v>
      </c>
      <c r="CW115" s="3">
        <v>0</v>
      </c>
      <c r="CX115" s="3">
        <v>0</v>
      </c>
      <c r="CY115" s="3">
        <v>0</v>
      </c>
      <c r="CZ115" s="3">
        <v>0</v>
      </c>
      <c r="DA115" s="3">
        <v>646</v>
      </c>
      <c r="DB115" s="3">
        <v>70</v>
      </c>
      <c r="DC115" s="3">
        <v>625</v>
      </c>
      <c r="DD115" s="3">
        <v>87</v>
      </c>
      <c r="DE115" s="3">
        <v>609</v>
      </c>
      <c r="DF115" s="3">
        <v>98</v>
      </c>
      <c r="DG115" s="3">
        <v>600</v>
      </c>
      <c r="DH115" s="5">
        <v>112</v>
      </c>
    </row>
    <row r="116" spans="1:112" x14ac:dyDescent="0.3">
      <c r="A116" s="7" t="s">
        <v>197</v>
      </c>
      <c r="B116" s="8" t="s">
        <v>1792</v>
      </c>
      <c r="C116" s="8" t="s">
        <v>1789</v>
      </c>
      <c r="D116" s="8" t="s">
        <v>1788</v>
      </c>
      <c r="E116" s="8" t="s">
        <v>81</v>
      </c>
      <c r="F116" s="8" t="s">
        <v>1788</v>
      </c>
      <c r="G116" s="4">
        <v>460</v>
      </c>
      <c r="H116" s="4">
        <v>65</v>
      </c>
      <c r="I116" s="4">
        <v>2</v>
      </c>
      <c r="J116" s="4">
        <v>2</v>
      </c>
      <c r="K116" s="4">
        <v>440</v>
      </c>
      <c r="L116" s="4">
        <v>66</v>
      </c>
      <c r="M116" s="4">
        <v>2</v>
      </c>
      <c r="N116" s="4">
        <v>6</v>
      </c>
      <c r="O116" s="4">
        <v>0</v>
      </c>
      <c r="P116" s="4">
        <v>422</v>
      </c>
      <c r="Q116" s="4">
        <v>71</v>
      </c>
      <c r="R116" s="4">
        <v>6</v>
      </c>
      <c r="S116" s="4">
        <v>3</v>
      </c>
      <c r="T116" s="4">
        <v>0</v>
      </c>
      <c r="U116" s="4">
        <v>430</v>
      </c>
      <c r="V116" s="4">
        <v>73</v>
      </c>
      <c r="W116" s="4">
        <v>3</v>
      </c>
      <c r="X116" s="4">
        <v>4</v>
      </c>
      <c r="Y116" s="4">
        <v>0</v>
      </c>
      <c r="Z116" s="4">
        <v>0</v>
      </c>
      <c r="AA116" s="4">
        <v>0</v>
      </c>
      <c r="AB116" s="4">
        <v>0</v>
      </c>
      <c r="AC116" s="4">
        <v>429</v>
      </c>
      <c r="AD116" s="4">
        <v>78</v>
      </c>
      <c r="AE116" s="4">
        <v>0</v>
      </c>
      <c r="AF116" s="4">
        <v>0</v>
      </c>
      <c r="AG116" s="4">
        <v>0</v>
      </c>
      <c r="AH116" s="4">
        <v>0</v>
      </c>
      <c r="AI116" s="4">
        <v>443</v>
      </c>
      <c r="AJ116" s="4">
        <v>6</v>
      </c>
      <c r="AK116" s="4">
        <v>0</v>
      </c>
      <c r="AL116" s="4">
        <v>0</v>
      </c>
      <c r="AM116" s="4">
        <v>0</v>
      </c>
      <c r="AN116" s="4">
        <v>0</v>
      </c>
      <c r="AO116" s="4">
        <v>0</v>
      </c>
      <c r="AP116" s="4">
        <v>0</v>
      </c>
      <c r="AQ116" s="4">
        <v>0</v>
      </c>
      <c r="AR116" s="4">
        <v>0</v>
      </c>
      <c r="AS116" s="4">
        <v>0</v>
      </c>
      <c r="AT116" s="4">
        <v>0</v>
      </c>
      <c r="AU116" s="4">
        <v>0</v>
      </c>
      <c r="AV116" s="4">
        <v>0</v>
      </c>
      <c r="AW116" s="4">
        <v>0</v>
      </c>
      <c r="AX116" s="4">
        <v>0</v>
      </c>
      <c r="AY116" s="4">
        <v>0</v>
      </c>
      <c r="AZ116" s="4">
        <v>0</v>
      </c>
      <c r="BA116" s="4">
        <v>0</v>
      </c>
      <c r="BB116" s="4">
        <v>0</v>
      </c>
      <c r="BC116" s="4">
        <v>0</v>
      </c>
      <c r="BD116" s="4">
        <v>0</v>
      </c>
      <c r="BE116" s="4">
        <v>0</v>
      </c>
      <c r="BF116" s="4">
        <v>0</v>
      </c>
      <c r="BG116" s="4">
        <v>0</v>
      </c>
      <c r="BH116" s="4">
        <v>0</v>
      </c>
      <c r="BI116" s="4">
        <v>0</v>
      </c>
      <c r="BJ116" s="4">
        <v>0</v>
      </c>
      <c r="BK116" s="4">
        <v>0</v>
      </c>
      <c r="BL116" s="4">
        <v>0</v>
      </c>
      <c r="BM116" s="4">
        <v>0</v>
      </c>
      <c r="BN116" s="4">
        <v>0</v>
      </c>
      <c r="BO116" s="4">
        <v>0</v>
      </c>
      <c r="BP116" s="4">
        <v>425</v>
      </c>
      <c r="BQ116" s="4">
        <v>77</v>
      </c>
      <c r="BR116" s="4">
        <v>1</v>
      </c>
      <c r="BS116" s="4">
        <v>0</v>
      </c>
      <c r="BT116" s="4">
        <v>0</v>
      </c>
      <c r="BU116" s="4">
        <v>0</v>
      </c>
      <c r="BV116" s="4">
        <v>0</v>
      </c>
      <c r="BW116" s="4">
        <v>0</v>
      </c>
      <c r="BX116" s="4">
        <v>0</v>
      </c>
      <c r="BY116" s="4">
        <v>0</v>
      </c>
      <c r="BZ116" s="4">
        <v>0</v>
      </c>
      <c r="CA116" s="4">
        <v>0</v>
      </c>
      <c r="CB116" s="4">
        <v>0</v>
      </c>
      <c r="CC116" s="4">
        <v>0</v>
      </c>
      <c r="CD116" s="4">
        <v>0</v>
      </c>
      <c r="CE116" s="4">
        <v>0</v>
      </c>
      <c r="CF116" s="4">
        <v>0</v>
      </c>
      <c r="CG116" s="4">
        <v>0</v>
      </c>
      <c r="CH116" s="4">
        <v>0</v>
      </c>
      <c r="CI116" s="4">
        <v>0</v>
      </c>
      <c r="CJ116" s="4">
        <v>0</v>
      </c>
      <c r="CK116" s="4">
        <v>0</v>
      </c>
      <c r="CL116" s="4">
        <v>0</v>
      </c>
      <c r="CM116" s="4">
        <v>0</v>
      </c>
      <c r="CN116" s="4">
        <v>0</v>
      </c>
      <c r="CO116" s="4">
        <v>0</v>
      </c>
      <c r="CP116" s="4">
        <v>0</v>
      </c>
      <c r="CQ116" s="4">
        <v>0</v>
      </c>
      <c r="CR116" s="4">
        <v>0</v>
      </c>
      <c r="CS116" s="4">
        <v>0</v>
      </c>
      <c r="CT116" s="4">
        <v>0</v>
      </c>
      <c r="CU116" s="4">
        <v>0</v>
      </c>
      <c r="CV116" s="4">
        <v>0</v>
      </c>
      <c r="CW116" s="4">
        <v>0</v>
      </c>
      <c r="CX116" s="4">
        <v>0</v>
      </c>
      <c r="CY116" s="4">
        <v>0</v>
      </c>
      <c r="CZ116" s="4">
        <v>0</v>
      </c>
      <c r="DA116" s="4">
        <v>417</v>
      </c>
      <c r="DB116" s="4">
        <v>63</v>
      </c>
      <c r="DC116" s="4">
        <v>413</v>
      </c>
      <c r="DD116" s="4">
        <v>62</v>
      </c>
      <c r="DE116" s="4">
        <v>407</v>
      </c>
      <c r="DF116" s="4">
        <v>71</v>
      </c>
      <c r="DG116" s="4">
        <v>396</v>
      </c>
      <c r="DH116" s="6">
        <v>79</v>
      </c>
    </row>
    <row r="117" spans="1:112" x14ac:dyDescent="0.3">
      <c r="A117" s="9" t="s">
        <v>198</v>
      </c>
      <c r="B117" s="10" t="s">
        <v>1792</v>
      </c>
      <c r="C117" s="10" t="s">
        <v>1790</v>
      </c>
      <c r="D117" s="10" t="s">
        <v>1788</v>
      </c>
      <c r="E117" s="10" t="s">
        <v>52</v>
      </c>
      <c r="F117" s="10" t="s">
        <v>1792</v>
      </c>
      <c r="G117" s="3">
        <v>908</v>
      </c>
      <c r="H117" s="3">
        <v>115</v>
      </c>
      <c r="I117" s="3">
        <v>6</v>
      </c>
      <c r="J117" s="3">
        <v>4</v>
      </c>
      <c r="K117" s="3">
        <v>852</v>
      </c>
      <c r="L117" s="3">
        <v>134</v>
      </c>
      <c r="M117" s="3">
        <v>16</v>
      </c>
      <c r="N117" s="3">
        <v>24</v>
      </c>
      <c r="O117" s="3">
        <v>0</v>
      </c>
      <c r="P117" s="3">
        <v>829</v>
      </c>
      <c r="Q117" s="3">
        <v>146</v>
      </c>
      <c r="R117" s="3">
        <v>23</v>
      </c>
      <c r="S117" s="3">
        <v>19</v>
      </c>
      <c r="T117" s="3">
        <v>1</v>
      </c>
      <c r="U117" s="3">
        <v>835</v>
      </c>
      <c r="V117" s="3">
        <v>146</v>
      </c>
      <c r="W117" s="3">
        <v>24</v>
      </c>
      <c r="X117" s="3">
        <v>17</v>
      </c>
      <c r="Y117" s="3">
        <v>0</v>
      </c>
      <c r="Z117" s="3">
        <v>862</v>
      </c>
      <c r="AA117" s="3">
        <v>149</v>
      </c>
      <c r="AB117" s="3">
        <v>1</v>
      </c>
      <c r="AC117" s="3">
        <v>0</v>
      </c>
      <c r="AD117" s="3">
        <v>0</v>
      </c>
      <c r="AE117" s="3">
        <v>0</v>
      </c>
      <c r="AF117" s="3">
        <v>0</v>
      </c>
      <c r="AG117" s="3">
        <v>0</v>
      </c>
      <c r="AH117" s="3">
        <v>0</v>
      </c>
      <c r="AI117" s="3">
        <v>885</v>
      </c>
      <c r="AJ117" s="3">
        <v>9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0</v>
      </c>
      <c r="AQ117" s="3">
        <v>0</v>
      </c>
      <c r="AR117" s="3">
        <v>0</v>
      </c>
      <c r="AS117" s="3">
        <v>0</v>
      </c>
      <c r="AT117" s="3">
        <v>0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0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886</v>
      </c>
      <c r="BO117" s="3">
        <v>9</v>
      </c>
      <c r="BP117" s="3">
        <v>0</v>
      </c>
      <c r="BQ117" s="3">
        <v>0</v>
      </c>
      <c r="BR117" s="3">
        <v>0</v>
      </c>
      <c r="BS117" s="3">
        <v>0</v>
      </c>
      <c r="BT117" s="3">
        <v>0</v>
      </c>
      <c r="BU117" s="3">
        <v>0</v>
      </c>
      <c r="BV117" s="3">
        <v>0</v>
      </c>
      <c r="BW117" s="3">
        <v>0</v>
      </c>
      <c r="BX117" s="3">
        <v>0</v>
      </c>
      <c r="BY117" s="3">
        <v>0</v>
      </c>
      <c r="BZ117" s="3">
        <v>0</v>
      </c>
      <c r="CA117" s="3">
        <v>0</v>
      </c>
      <c r="CB117" s="3">
        <v>0</v>
      </c>
      <c r="CC117" s="3">
        <v>0</v>
      </c>
      <c r="CD117" s="3">
        <v>0</v>
      </c>
      <c r="CE117" s="3">
        <v>0</v>
      </c>
      <c r="CF117" s="3">
        <v>0</v>
      </c>
      <c r="CG117" s="3">
        <v>0</v>
      </c>
      <c r="CH117" s="3">
        <v>0</v>
      </c>
      <c r="CI117" s="3">
        <v>0</v>
      </c>
      <c r="CJ117" s="3">
        <v>0</v>
      </c>
      <c r="CK117" s="3">
        <v>0</v>
      </c>
      <c r="CL117" s="3">
        <v>0</v>
      </c>
      <c r="CM117" s="3">
        <v>0</v>
      </c>
      <c r="CN117" s="3">
        <v>0</v>
      </c>
      <c r="CO117" s="3">
        <v>0</v>
      </c>
      <c r="CP117" s="3">
        <v>0</v>
      </c>
      <c r="CQ117" s="3">
        <v>0</v>
      </c>
      <c r="CR117" s="3">
        <v>0</v>
      </c>
      <c r="CS117" s="3">
        <v>0</v>
      </c>
      <c r="CT117" s="3">
        <v>0</v>
      </c>
      <c r="CU117" s="3">
        <v>0</v>
      </c>
      <c r="CV117" s="3">
        <v>0</v>
      </c>
      <c r="CW117" s="3">
        <v>0</v>
      </c>
      <c r="CX117" s="3">
        <v>0</v>
      </c>
      <c r="CY117" s="3">
        <v>0</v>
      </c>
      <c r="CZ117" s="3">
        <v>0</v>
      </c>
      <c r="DA117" s="3">
        <v>882</v>
      </c>
      <c r="DB117" s="3">
        <v>116</v>
      </c>
      <c r="DC117" s="3">
        <v>860</v>
      </c>
      <c r="DD117" s="3">
        <v>137</v>
      </c>
      <c r="DE117" s="3">
        <v>836</v>
      </c>
      <c r="DF117" s="3">
        <v>157</v>
      </c>
      <c r="DG117" s="3">
        <v>829</v>
      </c>
      <c r="DH117" s="5">
        <v>163</v>
      </c>
    </row>
    <row r="118" spans="1:112" x14ac:dyDescent="0.3">
      <c r="A118" s="7" t="s">
        <v>199</v>
      </c>
      <c r="B118" s="8" t="s">
        <v>1792</v>
      </c>
      <c r="C118" s="8" t="s">
        <v>1789</v>
      </c>
      <c r="D118" s="8" t="s">
        <v>1788</v>
      </c>
      <c r="E118" s="8" t="s">
        <v>91</v>
      </c>
      <c r="F118" s="8" t="s">
        <v>1788</v>
      </c>
      <c r="G118" s="4">
        <v>390</v>
      </c>
      <c r="H118" s="4">
        <v>79</v>
      </c>
      <c r="I118" s="4">
        <v>4</v>
      </c>
      <c r="J118" s="4">
        <v>3</v>
      </c>
      <c r="K118" s="4">
        <v>341</v>
      </c>
      <c r="L118" s="4">
        <v>65</v>
      </c>
      <c r="M118" s="4">
        <v>7</v>
      </c>
      <c r="N118" s="4">
        <v>15</v>
      </c>
      <c r="O118" s="4">
        <v>1</v>
      </c>
      <c r="P118" s="4">
        <v>349</v>
      </c>
      <c r="Q118" s="4">
        <v>60</v>
      </c>
      <c r="R118" s="4">
        <v>14</v>
      </c>
      <c r="S118" s="4">
        <v>11</v>
      </c>
      <c r="T118" s="4">
        <v>1</v>
      </c>
      <c r="U118" s="4">
        <v>346</v>
      </c>
      <c r="V118" s="4">
        <v>62</v>
      </c>
      <c r="W118" s="4">
        <v>8</v>
      </c>
      <c r="X118" s="4">
        <v>13</v>
      </c>
      <c r="Y118" s="4">
        <v>1</v>
      </c>
      <c r="Z118" s="4">
        <v>0</v>
      </c>
      <c r="AA118" s="4">
        <v>0</v>
      </c>
      <c r="AB118" s="4">
        <v>0</v>
      </c>
      <c r="AC118" s="4">
        <v>361</v>
      </c>
      <c r="AD118" s="4">
        <v>61</v>
      </c>
      <c r="AE118" s="4">
        <v>1</v>
      </c>
      <c r="AF118" s="4">
        <v>0</v>
      </c>
      <c r="AG118" s="4">
        <v>0</v>
      </c>
      <c r="AH118" s="4">
        <v>0</v>
      </c>
      <c r="AI118" s="4">
        <v>375</v>
      </c>
      <c r="AJ118" s="4">
        <v>5</v>
      </c>
      <c r="AK118" s="4">
        <v>0</v>
      </c>
      <c r="AL118" s="4">
        <v>0</v>
      </c>
      <c r="AM118" s="4">
        <v>0</v>
      </c>
      <c r="AN118" s="4">
        <v>0</v>
      </c>
      <c r="AO118" s="4">
        <v>0</v>
      </c>
      <c r="AP118" s="4">
        <v>0</v>
      </c>
      <c r="AQ118" s="4">
        <v>0</v>
      </c>
      <c r="AR118" s="4">
        <v>0</v>
      </c>
      <c r="AS118" s="4">
        <v>0</v>
      </c>
      <c r="AT118" s="4">
        <v>0</v>
      </c>
      <c r="AU118" s="4">
        <v>0</v>
      </c>
      <c r="AV118" s="4">
        <v>0</v>
      </c>
      <c r="AW118" s="4">
        <v>0</v>
      </c>
      <c r="AX118" s="4">
        <v>0</v>
      </c>
      <c r="AY118" s="4">
        <v>0</v>
      </c>
      <c r="AZ118" s="4">
        <v>0</v>
      </c>
      <c r="BA118" s="4">
        <v>0</v>
      </c>
      <c r="BB118" s="4">
        <v>0</v>
      </c>
      <c r="BC118" s="4">
        <v>0</v>
      </c>
      <c r="BD118" s="4">
        <v>0</v>
      </c>
      <c r="BE118" s="4">
        <v>369</v>
      </c>
      <c r="BF118" s="4">
        <v>3</v>
      </c>
      <c r="BG118" s="4">
        <v>0</v>
      </c>
      <c r="BH118" s="4">
        <v>0</v>
      </c>
      <c r="BI118" s="4">
        <v>0</v>
      </c>
      <c r="BJ118" s="4">
        <v>0</v>
      </c>
      <c r="BK118" s="4">
        <v>0</v>
      </c>
      <c r="BL118" s="4">
        <v>0</v>
      </c>
      <c r="BM118" s="4">
        <v>0</v>
      </c>
      <c r="BN118" s="4">
        <v>0</v>
      </c>
      <c r="BO118" s="4">
        <v>0</v>
      </c>
      <c r="BP118" s="4">
        <v>0</v>
      </c>
      <c r="BQ118" s="4">
        <v>0</v>
      </c>
      <c r="BR118" s="4">
        <v>0</v>
      </c>
      <c r="BS118" s="4">
        <v>0</v>
      </c>
      <c r="BT118" s="4">
        <v>0</v>
      </c>
      <c r="BU118" s="4">
        <v>0</v>
      </c>
      <c r="BV118" s="4">
        <v>0</v>
      </c>
      <c r="BW118" s="4">
        <v>0</v>
      </c>
      <c r="BX118" s="4">
        <v>0</v>
      </c>
      <c r="BY118" s="4">
        <v>0</v>
      </c>
      <c r="BZ118" s="4">
        <v>0</v>
      </c>
      <c r="CA118" s="4">
        <v>0</v>
      </c>
      <c r="CB118" s="4">
        <v>0</v>
      </c>
      <c r="CC118" s="4">
        <v>0</v>
      </c>
      <c r="CD118" s="4">
        <v>0</v>
      </c>
      <c r="CE118" s="4">
        <v>0</v>
      </c>
      <c r="CF118" s="4">
        <v>0</v>
      </c>
      <c r="CG118" s="4">
        <v>0</v>
      </c>
      <c r="CH118" s="4">
        <v>0</v>
      </c>
      <c r="CI118" s="4">
        <v>0</v>
      </c>
      <c r="CJ118" s="4">
        <v>0</v>
      </c>
      <c r="CK118" s="4">
        <v>0</v>
      </c>
      <c r="CL118" s="4">
        <v>0</v>
      </c>
      <c r="CM118" s="4">
        <v>0</v>
      </c>
      <c r="CN118" s="4">
        <v>0</v>
      </c>
      <c r="CO118" s="4">
        <v>0</v>
      </c>
      <c r="CP118" s="4">
        <v>0</v>
      </c>
      <c r="CQ118" s="4">
        <v>0</v>
      </c>
      <c r="CR118" s="4">
        <v>0</v>
      </c>
      <c r="CS118" s="4">
        <v>0</v>
      </c>
      <c r="CT118" s="4">
        <v>0</v>
      </c>
      <c r="CU118" s="4">
        <v>0</v>
      </c>
      <c r="CV118" s="4">
        <v>0</v>
      </c>
      <c r="CW118" s="4">
        <v>0</v>
      </c>
      <c r="CX118" s="4">
        <v>0</v>
      </c>
      <c r="CY118" s="4">
        <v>0</v>
      </c>
      <c r="CZ118" s="4">
        <v>0</v>
      </c>
      <c r="DA118" s="4">
        <v>358</v>
      </c>
      <c r="DB118" s="4">
        <v>42</v>
      </c>
      <c r="DC118" s="4">
        <v>334</v>
      </c>
      <c r="DD118" s="4">
        <v>57</v>
      </c>
      <c r="DE118" s="4">
        <v>332</v>
      </c>
      <c r="DF118" s="4">
        <v>66</v>
      </c>
      <c r="DG118" s="4">
        <v>304</v>
      </c>
      <c r="DH118" s="6">
        <v>87</v>
      </c>
    </row>
    <row r="119" spans="1:112" x14ac:dyDescent="0.3">
      <c r="A119" s="9" t="s">
        <v>200</v>
      </c>
      <c r="B119" s="10" t="s">
        <v>1792</v>
      </c>
      <c r="C119" s="10" t="s">
        <v>1789</v>
      </c>
      <c r="D119" s="10" t="s">
        <v>1788</v>
      </c>
      <c r="E119" s="10" t="s">
        <v>91</v>
      </c>
      <c r="F119" s="10" t="s">
        <v>1788</v>
      </c>
      <c r="G119" s="3">
        <v>538</v>
      </c>
      <c r="H119" s="3">
        <v>53</v>
      </c>
      <c r="I119" s="3">
        <v>3</v>
      </c>
      <c r="J119" s="3">
        <v>2</v>
      </c>
      <c r="K119" s="3">
        <v>483</v>
      </c>
      <c r="L119" s="3">
        <v>75</v>
      </c>
      <c r="M119" s="3">
        <v>8</v>
      </c>
      <c r="N119" s="3">
        <v>21</v>
      </c>
      <c r="O119" s="3">
        <v>0</v>
      </c>
      <c r="P119" s="3">
        <v>470</v>
      </c>
      <c r="Q119" s="3">
        <v>79</v>
      </c>
      <c r="R119" s="3">
        <v>13</v>
      </c>
      <c r="S119" s="3">
        <v>18</v>
      </c>
      <c r="T119" s="3">
        <v>0</v>
      </c>
      <c r="U119" s="3">
        <v>471</v>
      </c>
      <c r="V119" s="3">
        <v>78</v>
      </c>
      <c r="W119" s="3">
        <v>12</v>
      </c>
      <c r="X119" s="3">
        <v>22</v>
      </c>
      <c r="Y119" s="3">
        <v>0</v>
      </c>
      <c r="Z119" s="3">
        <v>0</v>
      </c>
      <c r="AA119" s="3">
        <v>0</v>
      </c>
      <c r="AB119" s="3">
        <v>0</v>
      </c>
      <c r="AC119" s="3">
        <v>507</v>
      </c>
      <c r="AD119" s="3">
        <v>70</v>
      </c>
      <c r="AE119" s="3">
        <v>0</v>
      </c>
      <c r="AF119" s="3">
        <v>0</v>
      </c>
      <c r="AG119" s="3">
        <v>0</v>
      </c>
      <c r="AH119" s="3">
        <v>0</v>
      </c>
      <c r="AI119" s="3">
        <v>525</v>
      </c>
      <c r="AJ119" s="3">
        <v>4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0</v>
      </c>
      <c r="AQ119" s="3">
        <v>0</v>
      </c>
      <c r="AR119" s="3">
        <v>0</v>
      </c>
      <c r="AS119" s="3">
        <v>0</v>
      </c>
      <c r="AT119" s="3">
        <v>0</v>
      </c>
      <c r="AU119" s="3">
        <v>0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524</v>
      </c>
      <c r="BF119" s="3">
        <v>3</v>
      </c>
      <c r="BG119" s="3">
        <v>0</v>
      </c>
      <c r="BH119" s="3">
        <v>0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0</v>
      </c>
      <c r="BQ119" s="3">
        <v>0</v>
      </c>
      <c r="BR119" s="3">
        <v>0</v>
      </c>
      <c r="BS119" s="3">
        <v>0</v>
      </c>
      <c r="BT119" s="3">
        <v>0</v>
      </c>
      <c r="BU119" s="3">
        <v>0</v>
      </c>
      <c r="BV119" s="3">
        <v>0</v>
      </c>
      <c r="BW119" s="3">
        <v>0</v>
      </c>
      <c r="BX119" s="3">
        <v>0</v>
      </c>
      <c r="BY119" s="3">
        <v>0</v>
      </c>
      <c r="BZ119" s="3">
        <v>0</v>
      </c>
      <c r="CA119" s="3">
        <v>0</v>
      </c>
      <c r="CB119" s="3">
        <v>0</v>
      </c>
      <c r="CC119" s="3">
        <v>0</v>
      </c>
      <c r="CD119" s="3">
        <v>0</v>
      </c>
      <c r="CE119" s="3">
        <v>0</v>
      </c>
      <c r="CF119" s="3">
        <v>0</v>
      </c>
      <c r="CG119" s="3">
        <v>0</v>
      </c>
      <c r="CH119" s="3">
        <v>0</v>
      </c>
      <c r="CI119" s="3">
        <v>0</v>
      </c>
      <c r="CJ119" s="3">
        <v>0</v>
      </c>
      <c r="CK119" s="3">
        <v>0</v>
      </c>
      <c r="CL119" s="3">
        <v>0</v>
      </c>
      <c r="CM119" s="3">
        <v>0</v>
      </c>
      <c r="CN119" s="3">
        <v>0</v>
      </c>
      <c r="CO119" s="3">
        <v>0</v>
      </c>
      <c r="CP119" s="3">
        <v>0</v>
      </c>
      <c r="CQ119" s="3">
        <v>0</v>
      </c>
      <c r="CR119" s="3">
        <v>0</v>
      </c>
      <c r="CS119" s="3">
        <v>0</v>
      </c>
      <c r="CT119" s="3">
        <v>0</v>
      </c>
      <c r="CU119" s="3">
        <v>0</v>
      </c>
      <c r="CV119" s="3">
        <v>0</v>
      </c>
      <c r="CW119" s="3">
        <v>0</v>
      </c>
      <c r="CX119" s="3">
        <v>0</v>
      </c>
      <c r="CY119" s="3">
        <v>0</v>
      </c>
      <c r="CZ119" s="3">
        <v>0</v>
      </c>
      <c r="DA119" s="3">
        <v>521</v>
      </c>
      <c r="DB119" s="3">
        <v>46</v>
      </c>
      <c r="DC119" s="3">
        <v>502</v>
      </c>
      <c r="DD119" s="3">
        <v>58</v>
      </c>
      <c r="DE119" s="3">
        <v>497</v>
      </c>
      <c r="DF119" s="3">
        <v>67</v>
      </c>
      <c r="DG119" s="3">
        <v>483</v>
      </c>
      <c r="DH119" s="5">
        <v>83</v>
      </c>
    </row>
    <row r="120" spans="1:112" x14ac:dyDescent="0.3">
      <c r="A120" s="7" t="s">
        <v>201</v>
      </c>
      <c r="B120" s="8" t="s">
        <v>1792</v>
      </c>
      <c r="C120" s="8" t="s">
        <v>1789</v>
      </c>
      <c r="D120" s="8" t="s">
        <v>1788</v>
      </c>
      <c r="E120" s="8" t="s">
        <v>91</v>
      </c>
      <c r="F120" s="8" t="s">
        <v>1788</v>
      </c>
      <c r="G120" s="4">
        <v>677</v>
      </c>
      <c r="H120" s="4">
        <v>103</v>
      </c>
      <c r="I120" s="4">
        <v>4</v>
      </c>
      <c r="J120" s="4">
        <v>1</v>
      </c>
      <c r="K120" s="4">
        <v>632</v>
      </c>
      <c r="L120" s="4">
        <v>128</v>
      </c>
      <c r="M120" s="4">
        <v>9</v>
      </c>
      <c r="N120" s="4">
        <v>11</v>
      </c>
      <c r="O120" s="4">
        <v>0</v>
      </c>
      <c r="P120" s="4">
        <v>608</v>
      </c>
      <c r="Q120" s="4">
        <v>130</v>
      </c>
      <c r="R120" s="4">
        <v>19</v>
      </c>
      <c r="S120" s="4">
        <v>11</v>
      </c>
      <c r="T120" s="4">
        <v>0</v>
      </c>
      <c r="U120" s="4">
        <v>627</v>
      </c>
      <c r="V120" s="4">
        <v>129</v>
      </c>
      <c r="W120" s="4">
        <v>9</v>
      </c>
      <c r="X120" s="4">
        <v>11</v>
      </c>
      <c r="Y120" s="4">
        <v>0</v>
      </c>
      <c r="Z120" s="4">
        <v>0</v>
      </c>
      <c r="AA120" s="4">
        <v>0</v>
      </c>
      <c r="AB120" s="4">
        <v>0</v>
      </c>
      <c r="AC120" s="4">
        <v>639</v>
      </c>
      <c r="AD120" s="4">
        <v>129</v>
      </c>
      <c r="AE120" s="4">
        <v>0</v>
      </c>
      <c r="AF120" s="4">
        <v>0</v>
      </c>
      <c r="AG120" s="4">
        <v>0</v>
      </c>
      <c r="AH120" s="4">
        <v>0</v>
      </c>
      <c r="AI120" s="4">
        <v>675</v>
      </c>
      <c r="AJ120" s="4">
        <v>3</v>
      </c>
      <c r="AK120" s="4">
        <v>0</v>
      </c>
      <c r="AL120" s="4">
        <v>0</v>
      </c>
      <c r="AM120" s="4">
        <v>0</v>
      </c>
      <c r="AN120" s="4">
        <v>0</v>
      </c>
      <c r="AO120" s="4">
        <v>0</v>
      </c>
      <c r="AP120" s="4">
        <v>0</v>
      </c>
      <c r="AQ120" s="4">
        <v>0</v>
      </c>
      <c r="AR120" s="4">
        <v>0</v>
      </c>
      <c r="AS120" s="4">
        <v>0</v>
      </c>
      <c r="AT120" s="4">
        <v>0</v>
      </c>
      <c r="AU120" s="4">
        <v>0</v>
      </c>
      <c r="AV120" s="4">
        <v>0</v>
      </c>
      <c r="AW120" s="4">
        <v>0</v>
      </c>
      <c r="AX120" s="4">
        <v>0</v>
      </c>
      <c r="AY120" s="4">
        <v>0</v>
      </c>
      <c r="AZ120" s="4">
        <v>0</v>
      </c>
      <c r="BA120" s="4">
        <v>0</v>
      </c>
      <c r="BB120" s="4">
        <v>0</v>
      </c>
      <c r="BC120" s="4">
        <v>0</v>
      </c>
      <c r="BD120" s="4">
        <v>0</v>
      </c>
      <c r="BE120" s="4">
        <v>669</v>
      </c>
      <c r="BF120" s="4">
        <v>4</v>
      </c>
      <c r="BG120" s="4">
        <v>0</v>
      </c>
      <c r="BH120" s="4">
        <v>0</v>
      </c>
      <c r="BI120" s="4">
        <v>0</v>
      </c>
      <c r="BJ120" s="4">
        <v>0</v>
      </c>
      <c r="BK120" s="4">
        <v>0</v>
      </c>
      <c r="BL120" s="4">
        <v>0</v>
      </c>
      <c r="BM120" s="4">
        <v>0</v>
      </c>
      <c r="BN120" s="4">
        <v>0</v>
      </c>
      <c r="BO120" s="4">
        <v>0</v>
      </c>
      <c r="BP120" s="4">
        <v>0</v>
      </c>
      <c r="BQ120" s="4">
        <v>0</v>
      </c>
      <c r="BR120" s="4">
        <v>0</v>
      </c>
      <c r="BS120" s="4">
        <v>0</v>
      </c>
      <c r="BT120" s="4">
        <v>0</v>
      </c>
      <c r="BU120" s="4">
        <v>0</v>
      </c>
      <c r="BV120" s="4">
        <v>0</v>
      </c>
      <c r="BW120" s="4">
        <v>0</v>
      </c>
      <c r="BX120" s="4">
        <v>0</v>
      </c>
      <c r="BY120" s="4">
        <v>0</v>
      </c>
      <c r="BZ120" s="4">
        <v>0</v>
      </c>
      <c r="CA120" s="4">
        <v>0</v>
      </c>
      <c r="CB120" s="4">
        <v>0</v>
      </c>
      <c r="CC120" s="4">
        <v>0</v>
      </c>
      <c r="CD120" s="4">
        <v>0</v>
      </c>
      <c r="CE120" s="4">
        <v>0</v>
      </c>
      <c r="CF120" s="4">
        <v>0</v>
      </c>
      <c r="CG120" s="4">
        <v>0</v>
      </c>
      <c r="CH120" s="4">
        <v>0</v>
      </c>
      <c r="CI120" s="4">
        <v>0</v>
      </c>
      <c r="CJ120" s="4">
        <v>0</v>
      </c>
      <c r="CK120" s="4">
        <v>0</v>
      </c>
      <c r="CL120" s="4">
        <v>0</v>
      </c>
      <c r="CM120" s="4">
        <v>0</v>
      </c>
      <c r="CN120" s="4">
        <v>0</v>
      </c>
      <c r="CO120" s="4">
        <v>0</v>
      </c>
      <c r="CP120" s="4">
        <v>0</v>
      </c>
      <c r="CQ120" s="4">
        <v>0</v>
      </c>
      <c r="CR120" s="4">
        <v>0</v>
      </c>
      <c r="CS120" s="4">
        <v>0</v>
      </c>
      <c r="CT120" s="4">
        <v>0</v>
      </c>
      <c r="CU120" s="4">
        <v>0</v>
      </c>
      <c r="CV120" s="4">
        <v>0</v>
      </c>
      <c r="CW120" s="4">
        <v>0</v>
      </c>
      <c r="CX120" s="4">
        <v>0</v>
      </c>
      <c r="CY120" s="4">
        <v>0</v>
      </c>
      <c r="CZ120" s="4">
        <v>0</v>
      </c>
      <c r="DA120" s="4">
        <v>673</v>
      </c>
      <c r="DB120" s="4">
        <v>88</v>
      </c>
      <c r="DC120" s="4">
        <v>667</v>
      </c>
      <c r="DD120" s="4">
        <v>91</v>
      </c>
      <c r="DE120" s="4">
        <v>645</v>
      </c>
      <c r="DF120" s="4">
        <v>115</v>
      </c>
      <c r="DG120" s="4">
        <v>614</v>
      </c>
      <c r="DH120" s="6">
        <v>134</v>
      </c>
    </row>
    <row r="121" spans="1:112" x14ac:dyDescent="0.3">
      <c r="A121" s="9" t="s">
        <v>202</v>
      </c>
      <c r="B121" s="10" t="s">
        <v>1792</v>
      </c>
      <c r="C121" s="10" t="s">
        <v>1790</v>
      </c>
      <c r="D121" s="10" t="s">
        <v>1788</v>
      </c>
      <c r="E121" s="10" t="s">
        <v>91</v>
      </c>
      <c r="F121" s="10" t="s">
        <v>1788</v>
      </c>
      <c r="G121" s="3">
        <v>671</v>
      </c>
      <c r="H121" s="3">
        <v>113</v>
      </c>
      <c r="I121" s="3">
        <v>11</v>
      </c>
      <c r="J121" s="3">
        <v>3</v>
      </c>
      <c r="K121" s="3">
        <v>618</v>
      </c>
      <c r="L121" s="3">
        <v>132</v>
      </c>
      <c r="M121" s="3">
        <v>19</v>
      </c>
      <c r="N121" s="3">
        <v>17</v>
      </c>
      <c r="O121" s="3">
        <v>0</v>
      </c>
      <c r="P121" s="3">
        <v>601</v>
      </c>
      <c r="Q121" s="3">
        <v>139</v>
      </c>
      <c r="R121" s="3">
        <v>22</v>
      </c>
      <c r="S121" s="3">
        <v>16</v>
      </c>
      <c r="T121" s="3">
        <v>0</v>
      </c>
      <c r="U121" s="3">
        <v>608</v>
      </c>
      <c r="V121" s="3">
        <v>137</v>
      </c>
      <c r="W121" s="3">
        <v>18</v>
      </c>
      <c r="X121" s="3">
        <v>18</v>
      </c>
      <c r="Y121" s="3">
        <v>0</v>
      </c>
      <c r="Z121" s="3">
        <v>639</v>
      </c>
      <c r="AA121" s="3">
        <v>133</v>
      </c>
      <c r="AB121" s="3">
        <v>0</v>
      </c>
      <c r="AC121" s="3">
        <v>0</v>
      </c>
      <c r="AD121" s="3">
        <v>0</v>
      </c>
      <c r="AE121" s="3">
        <v>0</v>
      </c>
      <c r="AF121" s="3">
        <v>0</v>
      </c>
      <c r="AG121" s="3">
        <v>0</v>
      </c>
      <c r="AH121" s="3">
        <v>0</v>
      </c>
      <c r="AI121" s="3">
        <v>665</v>
      </c>
      <c r="AJ121" s="3">
        <v>6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0</v>
      </c>
      <c r="AQ121" s="3">
        <v>0</v>
      </c>
      <c r="AR121" s="3">
        <v>0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664</v>
      </c>
      <c r="BF121" s="3">
        <v>8</v>
      </c>
      <c r="BG121" s="3">
        <v>0</v>
      </c>
      <c r="BH121" s="3">
        <v>0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0</v>
      </c>
      <c r="BQ121" s="3">
        <v>0</v>
      </c>
      <c r="BR121" s="3">
        <v>0</v>
      </c>
      <c r="BS121" s="3">
        <v>0</v>
      </c>
      <c r="BT121" s="3">
        <v>0</v>
      </c>
      <c r="BU121" s="3">
        <v>0</v>
      </c>
      <c r="BV121" s="3">
        <v>0</v>
      </c>
      <c r="BW121" s="3">
        <v>0</v>
      </c>
      <c r="BX121" s="3">
        <v>0</v>
      </c>
      <c r="BY121" s="3">
        <v>0</v>
      </c>
      <c r="BZ121" s="3">
        <v>0</v>
      </c>
      <c r="CA121" s="3">
        <v>0</v>
      </c>
      <c r="CB121" s="3">
        <v>0</v>
      </c>
      <c r="CC121" s="3">
        <v>0</v>
      </c>
      <c r="CD121" s="3">
        <v>0</v>
      </c>
      <c r="CE121" s="3">
        <v>0</v>
      </c>
      <c r="CF121" s="3">
        <v>0</v>
      </c>
      <c r="CG121" s="3">
        <v>0</v>
      </c>
      <c r="CH121" s="3">
        <v>0</v>
      </c>
      <c r="CI121" s="3">
        <v>0</v>
      </c>
      <c r="CJ121" s="3">
        <v>0</v>
      </c>
      <c r="CK121" s="3">
        <v>0</v>
      </c>
      <c r="CL121" s="3">
        <v>0</v>
      </c>
      <c r="CM121" s="3">
        <v>0</v>
      </c>
      <c r="CN121" s="3">
        <v>0</v>
      </c>
      <c r="CO121" s="3">
        <v>0</v>
      </c>
      <c r="CP121" s="3">
        <v>0</v>
      </c>
      <c r="CQ121" s="3">
        <v>0</v>
      </c>
      <c r="CR121" s="3">
        <v>0</v>
      </c>
      <c r="CS121" s="3">
        <v>0</v>
      </c>
      <c r="CT121" s="3">
        <v>0</v>
      </c>
      <c r="CU121" s="3">
        <v>0</v>
      </c>
      <c r="CV121" s="3">
        <v>0</v>
      </c>
      <c r="CW121" s="3">
        <v>0</v>
      </c>
      <c r="CX121" s="3">
        <v>0</v>
      </c>
      <c r="CY121" s="3">
        <v>0</v>
      </c>
      <c r="CZ121" s="3">
        <v>0</v>
      </c>
      <c r="DA121" s="3">
        <v>665</v>
      </c>
      <c r="DB121" s="3">
        <v>102</v>
      </c>
      <c r="DC121" s="3">
        <v>651</v>
      </c>
      <c r="DD121" s="3">
        <v>114</v>
      </c>
      <c r="DE121" s="3">
        <v>605</v>
      </c>
      <c r="DF121" s="3">
        <v>156</v>
      </c>
      <c r="DG121" s="3">
        <v>635</v>
      </c>
      <c r="DH121" s="5">
        <v>124</v>
      </c>
    </row>
    <row r="122" spans="1:112" x14ac:dyDescent="0.3">
      <c r="A122" s="7" t="s">
        <v>203</v>
      </c>
      <c r="B122" s="8" t="s">
        <v>1792</v>
      </c>
      <c r="C122" s="8" t="s">
        <v>1789</v>
      </c>
      <c r="D122" s="8" t="s">
        <v>1788</v>
      </c>
      <c r="E122" s="8" t="s">
        <v>81</v>
      </c>
      <c r="F122" s="8" t="s">
        <v>1788</v>
      </c>
      <c r="G122" s="4">
        <v>969</v>
      </c>
      <c r="H122" s="4">
        <v>140</v>
      </c>
      <c r="I122" s="4">
        <v>11</v>
      </c>
      <c r="J122" s="4">
        <v>4</v>
      </c>
      <c r="K122" s="4">
        <v>894</v>
      </c>
      <c r="L122" s="4">
        <v>179</v>
      </c>
      <c r="M122" s="4">
        <v>19</v>
      </c>
      <c r="N122" s="4">
        <v>12</v>
      </c>
      <c r="O122" s="4">
        <v>0</v>
      </c>
      <c r="P122" s="4">
        <v>886</v>
      </c>
      <c r="Q122" s="4">
        <v>169</v>
      </c>
      <c r="R122" s="4">
        <v>25</v>
      </c>
      <c r="S122" s="4">
        <v>16</v>
      </c>
      <c r="T122" s="4">
        <v>0</v>
      </c>
      <c r="U122" s="4">
        <v>884</v>
      </c>
      <c r="V122" s="4">
        <v>172</v>
      </c>
      <c r="W122" s="4">
        <v>22</v>
      </c>
      <c r="X122" s="4">
        <v>18</v>
      </c>
      <c r="Y122" s="4">
        <v>1</v>
      </c>
      <c r="Z122" s="4">
        <v>0</v>
      </c>
      <c r="AA122" s="4">
        <v>0</v>
      </c>
      <c r="AB122" s="4">
        <v>0</v>
      </c>
      <c r="AC122" s="4">
        <v>897</v>
      </c>
      <c r="AD122" s="4">
        <v>176</v>
      </c>
      <c r="AE122" s="4">
        <v>0</v>
      </c>
      <c r="AF122" s="4">
        <v>0</v>
      </c>
      <c r="AG122" s="4">
        <v>0</v>
      </c>
      <c r="AH122" s="4">
        <v>0</v>
      </c>
      <c r="AI122" s="4">
        <v>964</v>
      </c>
      <c r="AJ122" s="4">
        <v>13</v>
      </c>
      <c r="AK122" s="4">
        <v>0</v>
      </c>
      <c r="AL122" s="4">
        <v>0</v>
      </c>
      <c r="AM122" s="4">
        <v>0</v>
      </c>
      <c r="AN122" s="4">
        <v>0</v>
      </c>
      <c r="AO122" s="4">
        <v>0</v>
      </c>
      <c r="AP122" s="4">
        <v>0</v>
      </c>
      <c r="AQ122" s="4">
        <v>0</v>
      </c>
      <c r="AR122" s="4">
        <v>0</v>
      </c>
      <c r="AS122" s="4">
        <v>0</v>
      </c>
      <c r="AT122" s="4">
        <v>0</v>
      </c>
      <c r="AU122" s="4">
        <v>0</v>
      </c>
      <c r="AV122" s="4">
        <v>0</v>
      </c>
      <c r="AW122" s="4">
        <v>0</v>
      </c>
      <c r="AX122" s="4">
        <v>0</v>
      </c>
      <c r="AY122" s="4">
        <v>0</v>
      </c>
      <c r="AZ122" s="4">
        <v>0</v>
      </c>
      <c r="BA122" s="4">
        <v>0</v>
      </c>
      <c r="BB122" s="4">
        <v>0</v>
      </c>
      <c r="BC122" s="4">
        <v>0</v>
      </c>
      <c r="BD122" s="4">
        <v>0</v>
      </c>
      <c r="BE122" s="4">
        <v>0</v>
      </c>
      <c r="BF122" s="4">
        <v>0</v>
      </c>
      <c r="BG122" s="4">
        <v>0</v>
      </c>
      <c r="BH122" s="4">
        <v>0</v>
      </c>
      <c r="BI122" s="4">
        <v>0</v>
      </c>
      <c r="BJ122" s="4">
        <v>0</v>
      </c>
      <c r="BK122" s="4">
        <v>0</v>
      </c>
      <c r="BL122" s="4">
        <v>0</v>
      </c>
      <c r="BM122" s="4">
        <v>0</v>
      </c>
      <c r="BN122" s="4">
        <v>0</v>
      </c>
      <c r="BO122" s="4">
        <v>0</v>
      </c>
      <c r="BP122" s="4">
        <v>878</v>
      </c>
      <c r="BQ122" s="4">
        <v>181</v>
      </c>
      <c r="BR122" s="4">
        <v>1</v>
      </c>
      <c r="BS122" s="4">
        <v>0</v>
      </c>
      <c r="BT122" s="4">
        <v>0</v>
      </c>
      <c r="BU122" s="4">
        <v>0</v>
      </c>
      <c r="BV122" s="4">
        <v>0</v>
      </c>
      <c r="BW122" s="4">
        <v>0</v>
      </c>
      <c r="BX122" s="4">
        <v>0</v>
      </c>
      <c r="BY122" s="4">
        <v>0</v>
      </c>
      <c r="BZ122" s="4">
        <v>0</v>
      </c>
      <c r="CA122" s="4">
        <v>0</v>
      </c>
      <c r="CB122" s="4">
        <v>0</v>
      </c>
      <c r="CC122" s="4">
        <v>0</v>
      </c>
      <c r="CD122" s="4">
        <v>0</v>
      </c>
      <c r="CE122" s="4">
        <v>0</v>
      </c>
      <c r="CF122" s="4">
        <v>0</v>
      </c>
      <c r="CG122" s="4">
        <v>0</v>
      </c>
      <c r="CH122" s="4">
        <v>0</v>
      </c>
      <c r="CI122" s="4">
        <v>0</v>
      </c>
      <c r="CJ122" s="4">
        <v>0</v>
      </c>
      <c r="CK122" s="4">
        <v>0</v>
      </c>
      <c r="CL122" s="4">
        <v>0</v>
      </c>
      <c r="CM122" s="4">
        <v>0</v>
      </c>
      <c r="CN122" s="4">
        <v>0</v>
      </c>
      <c r="CO122" s="4">
        <v>0</v>
      </c>
      <c r="CP122" s="4">
        <v>0</v>
      </c>
      <c r="CQ122" s="4">
        <v>0</v>
      </c>
      <c r="CR122" s="4">
        <v>0</v>
      </c>
      <c r="CS122" s="4">
        <v>0</v>
      </c>
      <c r="CT122" s="4">
        <v>0</v>
      </c>
      <c r="CU122" s="4">
        <v>0</v>
      </c>
      <c r="CV122" s="4">
        <v>0</v>
      </c>
      <c r="CW122" s="4">
        <v>0</v>
      </c>
      <c r="CX122" s="4">
        <v>0</v>
      </c>
      <c r="CY122" s="4">
        <v>0</v>
      </c>
      <c r="CZ122" s="4">
        <v>0</v>
      </c>
      <c r="DA122" s="4">
        <v>948</v>
      </c>
      <c r="DB122" s="4">
        <v>115</v>
      </c>
      <c r="DC122" s="4">
        <v>928</v>
      </c>
      <c r="DD122" s="4">
        <v>122</v>
      </c>
      <c r="DE122" s="4">
        <v>895</v>
      </c>
      <c r="DF122" s="4">
        <v>158</v>
      </c>
      <c r="DG122" s="4">
        <v>902</v>
      </c>
      <c r="DH122" s="6">
        <v>153</v>
      </c>
    </row>
    <row r="123" spans="1:112" x14ac:dyDescent="0.3">
      <c r="A123" s="9" t="s">
        <v>204</v>
      </c>
      <c r="B123" s="10" t="s">
        <v>1792</v>
      </c>
      <c r="C123" s="10" t="s">
        <v>1789</v>
      </c>
      <c r="D123" s="10" t="s">
        <v>1788</v>
      </c>
      <c r="E123" s="10" t="s">
        <v>81</v>
      </c>
      <c r="F123" s="10" t="s">
        <v>1788</v>
      </c>
      <c r="G123" s="3">
        <v>279</v>
      </c>
      <c r="H123" s="3">
        <v>31</v>
      </c>
      <c r="I123" s="3">
        <v>1</v>
      </c>
      <c r="J123" s="3">
        <v>0</v>
      </c>
      <c r="K123" s="3">
        <v>258</v>
      </c>
      <c r="L123" s="3">
        <v>31</v>
      </c>
      <c r="M123" s="3">
        <v>6</v>
      </c>
      <c r="N123" s="3">
        <v>5</v>
      </c>
      <c r="O123" s="3">
        <v>0</v>
      </c>
      <c r="P123" s="3">
        <v>250</v>
      </c>
      <c r="Q123" s="3">
        <v>40</v>
      </c>
      <c r="R123" s="3">
        <v>6</v>
      </c>
      <c r="S123" s="3">
        <v>4</v>
      </c>
      <c r="T123" s="3">
        <v>0</v>
      </c>
      <c r="U123" s="3">
        <v>248</v>
      </c>
      <c r="V123" s="3">
        <v>37</v>
      </c>
      <c r="W123" s="3">
        <v>5</v>
      </c>
      <c r="X123" s="3">
        <v>8</v>
      </c>
      <c r="Y123" s="3">
        <v>0</v>
      </c>
      <c r="Z123" s="3">
        <v>0</v>
      </c>
      <c r="AA123" s="3">
        <v>0</v>
      </c>
      <c r="AB123" s="3">
        <v>0</v>
      </c>
      <c r="AC123" s="3">
        <v>258</v>
      </c>
      <c r="AD123" s="3">
        <v>37</v>
      </c>
      <c r="AE123" s="3">
        <v>0</v>
      </c>
      <c r="AF123" s="3">
        <v>0</v>
      </c>
      <c r="AG123" s="3">
        <v>0</v>
      </c>
      <c r="AH123" s="3">
        <v>0</v>
      </c>
      <c r="AI123" s="3">
        <v>266</v>
      </c>
      <c r="AJ123" s="3">
        <v>4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0</v>
      </c>
      <c r="AQ123" s="3">
        <v>0</v>
      </c>
      <c r="AR123" s="3">
        <v>0</v>
      </c>
      <c r="AS123" s="3">
        <v>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0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254</v>
      </c>
      <c r="BQ123" s="3">
        <v>39</v>
      </c>
      <c r="BR123" s="3">
        <v>0</v>
      </c>
      <c r="BS123" s="3">
        <v>0</v>
      </c>
      <c r="BT123" s="3">
        <v>0</v>
      </c>
      <c r="BU123" s="3">
        <v>0</v>
      </c>
      <c r="BV123" s="3">
        <v>0</v>
      </c>
      <c r="BW123" s="3">
        <v>0</v>
      </c>
      <c r="BX123" s="3">
        <v>0</v>
      </c>
      <c r="BY123" s="3">
        <v>0</v>
      </c>
      <c r="BZ123" s="3">
        <v>0</v>
      </c>
      <c r="CA123" s="3">
        <v>0</v>
      </c>
      <c r="CB123" s="3">
        <v>0</v>
      </c>
      <c r="CC123" s="3">
        <v>0</v>
      </c>
      <c r="CD123" s="3">
        <v>0</v>
      </c>
      <c r="CE123" s="3">
        <v>0</v>
      </c>
      <c r="CF123" s="3">
        <v>0</v>
      </c>
      <c r="CG123" s="3">
        <v>0</v>
      </c>
      <c r="CH123" s="3">
        <v>0</v>
      </c>
      <c r="CI123" s="3">
        <v>0</v>
      </c>
      <c r="CJ123" s="3">
        <v>0</v>
      </c>
      <c r="CK123" s="3">
        <v>0</v>
      </c>
      <c r="CL123" s="3">
        <v>0</v>
      </c>
      <c r="CM123" s="3">
        <v>0</v>
      </c>
      <c r="CN123" s="3">
        <v>0</v>
      </c>
      <c r="CO123" s="3">
        <v>0</v>
      </c>
      <c r="CP123" s="3">
        <v>0</v>
      </c>
      <c r="CQ123" s="3">
        <v>0</v>
      </c>
      <c r="CR123" s="3">
        <v>0</v>
      </c>
      <c r="CS123" s="3">
        <v>0</v>
      </c>
      <c r="CT123" s="3">
        <v>0</v>
      </c>
      <c r="CU123" s="3">
        <v>0</v>
      </c>
      <c r="CV123" s="3">
        <v>0</v>
      </c>
      <c r="CW123" s="3">
        <v>0</v>
      </c>
      <c r="CX123" s="3">
        <v>0</v>
      </c>
      <c r="CY123" s="3">
        <v>0</v>
      </c>
      <c r="CZ123" s="3">
        <v>0</v>
      </c>
      <c r="DA123" s="3">
        <v>253</v>
      </c>
      <c r="DB123" s="3">
        <v>34</v>
      </c>
      <c r="DC123" s="3">
        <v>262</v>
      </c>
      <c r="DD123" s="3">
        <v>24</v>
      </c>
      <c r="DE123" s="3">
        <v>249</v>
      </c>
      <c r="DF123" s="3">
        <v>37</v>
      </c>
      <c r="DG123" s="3">
        <v>240</v>
      </c>
      <c r="DH123" s="5">
        <v>50</v>
      </c>
    </row>
    <row r="124" spans="1:112" x14ac:dyDescent="0.3">
      <c r="A124" s="7" t="s">
        <v>205</v>
      </c>
      <c r="B124" s="8" t="s">
        <v>1792</v>
      </c>
      <c r="C124" s="8" t="s">
        <v>1790</v>
      </c>
      <c r="D124" s="8" t="s">
        <v>1788</v>
      </c>
      <c r="E124" s="8" t="s">
        <v>91</v>
      </c>
      <c r="F124" s="8" t="s">
        <v>1788</v>
      </c>
      <c r="G124" s="4">
        <v>628</v>
      </c>
      <c r="H124" s="4">
        <v>118</v>
      </c>
      <c r="I124" s="4">
        <v>9</v>
      </c>
      <c r="J124" s="4">
        <v>3</v>
      </c>
      <c r="K124" s="4">
        <v>561</v>
      </c>
      <c r="L124" s="4">
        <v>142</v>
      </c>
      <c r="M124" s="4">
        <v>18</v>
      </c>
      <c r="N124" s="4">
        <v>19</v>
      </c>
      <c r="O124" s="4">
        <v>1</v>
      </c>
      <c r="P124" s="4">
        <v>538</v>
      </c>
      <c r="Q124" s="4">
        <v>153</v>
      </c>
      <c r="R124" s="4">
        <v>26</v>
      </c>
      <c r="S124" s="4">
        <v>16</v>
      </c>
      <c r="T124" s="4">
        <v>1</v>
      </c>
      <c r="U124" s="4">
        <v>544</v>
      </c>
      <c r="V124" s="4">
        <v>152</v>
      </c>
      <c r="W124" s="4">
        <v>24</v>
      </c>
      <c r="X124" s="4">
        <v>15</v>
      </c>
      <c r="Y124" s="4">
        <v>1</v>
      </c>
      <c r="Z124" s="4">
        <v>577</v>
      </c>
      <c r="AA124" s="4">
        <v>145</v>
      </c>
      <c r="AB124" s="4">
        <v>0</v>
      </c>
      <c r="AC124" s="4">
        <v>0</v>
      </c>
      <c r="AD124" s="4">
        <v>0</v>
      </c>
      <c r="AE124" s="4">
        <v>0</v>
      </c>
      <c r="AF124" s="4">
        <v>0</v>
      </c>
      <c r="AG124" s="4">
        <v>0</v>
      </c>
      <c r="AH124" s="4">
        <v>0</v>
      </c>
      <c r="AI124" s="4">
        <v>630</v>
      </c>
      <c r="AJ124" s="4">
        <v>10</v>
      </c>
      <c r="AK124" s="4">
        <v>0</v>
      </c>
      <c r="AL124" s="4">
        <v>0</v>
      </c>
      <c r="AM124" s="4">
        <v>0</v>
      </c>
      <c r="AN124" s="4">
        <v>0</v>
      </c>
      <c r="AO124" s="4">
        <v>0</v>
      </c>
      <c r="AP124" s="4">
        <v>0</v>
      </c>
      <c r="AQ124" s="4">
        <v>0</v>
      </c>
      <c r="AR124" s="4">
        <v>0</v>
      </c>
      <c r="AS124" s="4">
        <v>0</v>
      </c>
      <c r="AT124" s="4">
        <v>0</v>
      </c>
      <c r="AU124" s="4">
        <v>0</v>
      </c>
      <c r="AV124" s="4">
        <v>0</v>
      </c>
      <c r="AW124" s="4">
        <v>0</v>
      </c>
      <c r="AX124" s="4">
        <v>0</v>
      </c>
      <c r="AY124" s="4">
        <v>0</v>
      </c>
      <c r="AZ124" s="4">
        <v>0</v>
      </c>
      <c r="BA124" s="4">
        <v>0</v>
      </c>
      <c r="BB124" s="4">
        <v>0</v>
      </c>
      <c r="BC124" s="4">
        <v>0</v>
      </c>
      <c r="BD124" s="4">
        <v>0</v>
      </c>
      <c r="BE124" s="4">
        <v>630</v>
      </c>
      <c r="BF124" s="4">
        <v>7</v>
      </c>
      <c r="BG124" s="4">
        <v>0</v>
      </c>
      <c r="BH124" s="4">
        <v>0</v>
      </c>
      <c r="BI124" s="4">
        <v>0</v>
      </c>
      <c r="BJ124" s="4">
        <v>0</v>
      </c>
      <c r="BK124" s="4">
        <v>0</v>
      </c>
      <c r="BL124" s="4">
        <v>0</v>
      </c>
      <c r="BM124" s="4">
        <v>0</v>
      </c>
      <c r="BN124" s="4">
        <v>0</v>
      </c>
      <c r="BO124" s="4">
        <v>0</v>
      </c>
      <c r="BP124" s="4">
        <v>0</v>
      </c>
      <c r="BQ124" s="4">
        <v>0</v>
      </c>
      <c r="BR124" s="4">
        <v>0</v>
      </c>
      <c r="BS124" s="4">
        <v>0</v>
      </c>
      <c r="BT124" s="4">
        <v>0</v>
      </c>
      <c r="BU124" s="4">
        <v>0</v>
      </c>
      <c r="BV124" s="4">
        <v>0</v>
      </c>
      <c r="BW124" s="4">
        <v>0</v>
      </c>
      <c r="BX124" s="4">
        <v>0</v>
      </c>
      <c r="BY124" s="4">
        <v>0</v>
      </c>
      <c r="BZ124" s="4">
        <v>0</v>
      </c>
      <c r="CA124" s="4">
        <v>0</v>
      </c>
      <c r="CB124" s="4">
        <v>0</v>
      </c>
      <c r="CC124" s="4">
        <v>0</v>
      </c>
      <c r="CD124" s="4">
        <v>0</v>
      </c>
      <c r="CE124" s="4">
        <v>0</v>
      </c>
      <c r="CF124" s="4">
        <v>0</v>
      </c>
      <c r="CG124" s="4">
        <v>0</v>
      </c>
      <c r="CH124" s="4">
        <v>0</v>
      </c>
      <c r="CI124" s="4">
        <v>0</v>
      </c>
      <c r="CJ124" s="4">
        <v>0</v>
      </c>
      <c r="CK124" s="4">
        <v>0</v>
      </c>
      <c r="CL124" s="4">
        <v>0</v>
      </c>
      <c r="CM124" s="4">
        <v>0</v>
      </c>
      <c r="CN124" s="4">
        <v>0</v>
      </c>
      <c r="CO124" s="4">
        <v>0</v>
      </c>
      <c r="CP124" s="4">
        <v>0</v>
      </c>
      <c r="CQ124" s="4">
        <v>0</v>
      </c>
      <c r="CR124" s="4">
        <v>0</v>
      </c>
      <c r="CS124" s="4">
        <v>0</v>
      </c>
      <c r="CT124" s="4">
        <v>0</v>
      </c>
      <c r="CU124" s="4">
        <v>0</v>
      </c>
      <c r="CV124" s="4">
        <v>0</v>
      </c>
      <c r="CW124" s="4">
        <v>0</v>
      </c>
      <c r="CX124" s="4">
        <v>0</v>
      </c>
      <c r="CY124" s="4">
        <v>0</v>
      </c>
      <c r="CZ124" s="4">
        <v>0</v>
      </c>
      <c r="DA124" s="4">
        <v>615</v>
      </c>
      <c r="DB124" s="4">
        <v>109</v>
      </c>
      <c r="DC124" s="4">
        <v>617</v>
      </c>
      <c r="DD124" s="4">
        <v>103</v>
      </c>
      <c r="DE124" s="4">
        <v>568</v>
      </c>
      <c r="DF124" s="4">
        <v>153</v>
      </c>
      <c r="DG124" s="4">
        <v>582</v>
      </c>
      <c r="DH124" s="6">
        <v>140</v>
      </c>
    </row>
    <row r="125" spans="1:112" x14ac:dyDescent="0.3">
      <c r="A125" s="9" t="s">
        <v>206</v>
      </c>
      <c r="B125" s="10" t="s">
        <v>1792</v>
      </c>
      <c r="C125" s="10" t="s">
        <v>1789</v>
      </c>
      <c r="D125" s="10" t="s">
        <v>1788</v>
      </c>
      <c r="E125" s="10" t="s">
        <v>91</v>
      </c>
      <c r="F125" s="10" t="s">
        <v>1788</v>
      </c>
      <c r="G125" s="3">
        <v>343</v>
      </c>
      <c r="H125" s="3">
        <v>58</v>
      </c>
      <c r="I125" s="3">
        <v>8</v>
      </c>
      <c r="J125" s="3">
        <v>1</v>
      </c>
      <c r="K125" s="3">
        <v>316</v>
      </c>
      <c r="L125" s="3">
        <v>60</v>
      </c>
      <c r="M125" s="3">
        <v>13</v>
      </c>
      <c r="N125" s="3">
        <v>4</v>
      </c>
      <c r="O125" s="3">
        <v>1</v>
      </c>
      <c r="P125" s="3">
        <v>312</v>
      </c>
      <c r="Q125" s="3">
        <v>54</v>
      </c>
      <c r="R125" s="3">
        <v>16</v>
      </c>
      <c r="S125" s="3">
        <v>9</v>
      </c>
      <c r="T125" s="3">
        <v>1</v>
      </c>
      <c r="U125" s="3">
        <v>319</v>
      </c>
      <c r="V125" s="3">
        <v>58</v>
      </c>
      <c r="W125" s="3">
        <v>9</v>
      </c>
      <c r="X125" s="3">
        <v>9</v>
      </c>
      <c r="Y125" s="3">
        <v>0</v>
      </c>
      <c r="Z125" s="3">
        <v>0</v>
      </c>
      <c r="AA125" s="3">
        <v>0</v>
      </c>
      <c r="AB125" s="3">
        <v>0</v>
      </c>
      <c r="AC125" s="3">
        <v>329</v>
      </c>
      <c r="AD125" s="3">
        <v>61</v>
      </c>
      <c r="AE125" s="3">
        <v>0</v>
      </c>
      <c r="AF125" s="3">
        <v>0</v>
      </c>
      <c r="AG125" s="3">
        <v>0</v>
      </c>
      <c r="AH125" s="3">
        <v>0</v>
      </c>
      <c r="AI125" s="3">
        <v>342</v>
      </c>
      <c r="AJ125" s="3">
        <v>1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0</v>
      </c>
      <c r="AQ125" s="3">
        <v>0</v>
      </c>
      <c r="AR125" s="3">
        <v>0</v>
      </c>
      <c r="AS125" s="3">
        <v>0</v>
      </c>
      <c r="AT125" s="3">
        <v>0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341</v>
      </c>
      <c r="BF125" s="3">
        <v>1</v>
      </c>
      <c r="BG125" s="3">
        <v>0</v>
      </c>
      <c r="BH125" s="3">
        <v>0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0</v>
      </c>
      <c r="BQ125" s="3">
        <v>0</v>
      </c>
      <c r="BR125" s="3">
        <v>0</v>
      </c>
      <c r="BS125" s="3">
        <v>0</v>
      </c>
      <c r="BT125" s="3">
        <v>0</v>
      </c>
      <c r="BU125" s="3">
        <v>0</v>
      </c>
      <c r="BV125" s="3">
        <v>0</v>
      </c>
      <c r="BW125" s="3">
        <v>0</v>
      </c>
      <c r="BX125" s="3">
        <v>0</v>
      </c>
      <c r="BY125" s="3">
        <v>0</v>
      </c>
      <c r="BZ125" s="3">
        <v>0</v>
      </c>
      <c r="CA125" s="3">
        <v>0</v>
      </c>
      <c r="CB125" s="3">
        <v>0</v>
      </c>
      <c r="CC125" s="3">
        <v>0</v>
      </c>
      <c r="CD125" s="3">
        <v>0</v>
      </c>
      <c r="CE125" s="3">
        <v>0</v>
      </c>
      <c r="CF125" s="3">
        <v>0</v>
      </c>
      <c r="CG125" s="3">
        <v>0</v>
      </c>
      <c r="CH125" s="3">
        <v>0</v>
      </c>
      <c r="CI125" s="3">
        <v>0</v>
      </c>
      <c r="CJ125" s="3">
        <v>0</v>
      </c>
      <c r="CK125" s="3">
        <v>0</v>
      </c>
      <c r="CL125" s="3">
        <v>0</v>
      </c>
      <c r="CM125" s="3">
        <v>0</v>
      </c>
      <c r="CN125" s="3">
        <v>0</v>
      </c>
      <c r="CO125" s="3">
        <v>0</v>
      </c>
      <c r="CP125" s="3">
        <v>0</v>
      </c>
      <c r="CQ125" s="3">
        <v>0</v>
      </c>
      <c r="CR125" s="3">
        <v>0</v>
      </c>
      <c r="CS125" s="3">
        <v>0</v>
      </c>
      <c r="CT125" s="3">
        <v>0</v>
      </c>
      <c r="CU125" s="3">
        <v>0</v>
      </c>
      <c r="CV125" s="3">
        <v>0</v>
      </c>
      <c r="CW125" s="3">
        <v>0</v>
      </c>
      <c r="CX125" s="3">
        <v>0</v>
      </c>
      <c r="CY125" s="3">
        <v>0</v>
      </c>
      <c r="CZ125" s="3">
        <v>0</v>
      </c>
      <c r="DA125" s="3">
        <v>340</v>
      </c>
      <c r="DB125" s="3">
        <v>40</v>
      </c>
      <c r="DC125" s="3">
        <v>329</v>
      </c>
      <c r="DD125" s="3">
        <v>45</v>
      </c>
      <c r="DE125" s="3">
        <v>323</v>
      </c>
      <c r="DF125" s="3">
        <v>49</v>
      </c>
      <c r="DG125" s="3">
        <v>305</v>
      </c>
      <c r="DH125" s="5">
        <v>70</v>
      </c>
    </row>
    <row r="126" spans="1:112" x14ac:dyDescent="0.3">
      <c r="A126" s="7" t="s">
        <v>207</v>
      </c>
      <c r="B126" s="8" t="s">
        <v>1792</v>
      </c>
      <c r="C126" s="8" t="s">
        <v>1790</v>
      </c>
      <c r="D126" s="8" t="s">
        <v>1788</v>
      </c>
      <c r="E126" s="8" t="s">
        <v>91</v>
      </c>
      <c r="F126" s="8" t="s">
        <v>1792</v>
      </c>
      <c r="G126" s="4">
        <v>814</v>
      </c>
      <c r="H126" s="4">
        <v>91</v>
      </c>
      <c r="I126" s="4">
        <v>4</v>
      </c>
      <c r="J126" s="4">
        <v>1</v>
      </c>
      <c r="K126" s="4">
        <v>745</v>
      </c>
      <c r="L126" s="4">
        <v>108</v>
      </c>
      <c r="M126" s="4">
        <v>17</v>
      </c>
      <c r="N126" s="4">
        <v>23</v>
      </c>
      <c r="O126" s="4">
        <v>2</v>
      </c>
      <c r="P126" s="4">
        <v>734</v>
      </c>
      <c r="Q126" s="4">
        <v>121</v>
      </c>
      <c r="R126" s="4">
        <v>16</v>
      </c>
      <c r="S126" s="4">
        <v>20</v>
      </c>
      <c r="T126" s="4">
        <v>0</v>
      </c>
      <c r="U126" s="4">
        <v>735</v>
      </c>
      <c r="V126" s="4">
        <v>120</v>
      </c>
      <c r="W126" s="4">
        <v>17</v>
      </c>
      <c r="X126" s="4">
        <v>24</v>
      </c>
      <c r="Y126" s="4">
        <v>0</v>
      </c>
      <c r="Z126" s="4">
        <v>776</v>
      </c>
      <c r="AA126" s="4">
        <v>108</v>
      </c>
      <c r="AB126" s="4">
        <v>3</v>
      </c>
      <c r="AC126" s="4">
        <v>0</v>
      </c>
      <c r="AD126" s="4">
        <v>0</v>
      </c>
      <c r="AE126" s="4">
        <v>0</v>
      </c>
      <c r="AF126" s="4">
        <v>0</v>
      </c>
      <c r="AG126" s="4">
        <v>0</v>
      </c>
      <c r="AH126" s="4">
        <v>0</v>
      </c>
      <c r="AI126" s="4">
        <v>810</v>
      </c>
      <c r="AJ126" s="4">
        <v>8</v>
      </c>
      <c r="AK126" s="4">
        <v>0</v>
      </c>
      <c r="AL126" s="4">
        <v>0</v>
      </c>
      <c r="AM126" s="4">
        <v>0</v>
      </c>
      <c r="AN126" s="4">
        <v>0</v>
      </c>
      <c r="AO126" s="4">
        <v>0</v>
      </c>
      <c r="AP126" s="4">
        <v>0</v>
      </c>
      <c r="AQ126" s="4">
        <v>0</v>
      </c>
      <c r="AR126" s="4">
        <v>0</v>
      </c>
      <c r="AS126" s="4">
        <v>0</v>
      </c>
      <c r="AT126" s="4">
        <v>0</v>
      </c>
      <c r="AU126" s="4">
        <v>0</v>
      </c>
      <c r="AV126" s="4">
        <v>0</v>
      </c>
      <c r="AW126" s="4">
        <v>0</v>
      </c>
      <c r="AX126" s="4">
        <v>0</v>
      </c>
      <c r="AY126" s="4">
        <v>0</v>
      </c>
      <c r="AZ126" s="4">
        <v>0</v>
      </c>
      <c r="BA126" s="4">
        <v>0</v>
      </c>
      <c r="BB126" s="4">
        <v>0</v>
      </c>
      <c r="BC126" s="4">
        <v>0</v>
      </c>
      <c r="BD126" s="4">
        <v>0</v>
      </c>
      <c r="BE126" s="4">
        <v>804</v>
      </c>
      <c r="BF126" s="4">
        <v>13</v>
      </c>
      <c r="BG126" s="4">
        <v>0</v>
      </c>
      <c r="BH126" s="4">
        <v>0</v>
      </c>
      <c r="BI126" s="4">
        <v>0</v>
      </c>
      <c r="BJ126" s="4">
        <v>0</v>
      </c>
      <c r="BK126" s="4">
        <v>0</v>
      </c>
      <c r="BL126" s="4">
        <v>0</v>
      </c>
      <c r="BM126" s="4">
        <v>0</v>
      </c>
      <c r="BN126" s="4">
        <v>0</v>
      </c>
      <c r="BO126" s="4">
        <v>0</v>
      </c>
      <c r="BP126" s="4">
        <v>0</v>
      </c>
      <c r="BQ126" s="4">
        <v>0</v>
      </c>
      <c r="BR126" s="4">
        <v>0</v>
      </c>
      <c r="BS126" s="4">
        <v>0</v>
      </c>
      <c r="BT126" s="4">
        <v>0</v>
      </c>
      <c r="BU126" s="4">
        <v>0</v>
      </c>
      <c r="BV126" s="4">
        <v>0</v>
      </c>
      <c r="BW126" s="4">
        <v>0</v>
      </c>
      <c r="BX126" s="4">
        <v>0</v>
      </c>
      <c r="BY126" s="4">
        <v>0</v>
      </c>
      <c r="BZ126" s="4">
        <v>0</v>
      </c>
      <c r="CA126" s="4">
        <v>0</v>
      </c>
      <c r="CB126" s="4">
        <v>0</v>
      </c>
      <c r="CC126" s="4">
        <v>0</v>
      </c>
      <c r="CD126" s="4">
        <v>0</v>
      </c>
      <c r="CE126" s="4">
        <v>0</v>
      </c>
      <c r="CF126" s="4">
        <v>0</v>
      </c>
      <c r="CG126" s="4">
        <v>0</v>
      </c>
      <c r="CH126" s="4">
        <v>0</v>
      </c>
      <c r="CI126" s="4">
        <v>0</v>
      </c>
      <c r="CJ126" s="4">
        <v>0</v>
      </c>
      <c r="CK126" s="4">
        <v>0</v>
      </c>
      <c r="CL126" s="4">
        <v>0</v>
      </c>
      <c r="CM126" s="4">
        <v>0</v>
      </c>
      <c r="CN126" s="4">
        <v>0</v>
      </c>
      <c r="CO126" s="4">
        <v>0</v>
      </c>
      <c r="CP126" s="4">
        <v>0</v>
      </c>
      <c r="CQ126" s="4">
        <v>0</v>
      </c>
      <c r="CR126" s="4">
        <v>0</v>
      </c>
      <c r="CS126" s="4">
        <v>0</v>
      </c>
      <c r="CT126" s="4">
        <v>0</v>
      </c>
      <c r="CU126" s="4">
        <v>0</v>
      </c>
      <c r="CV126" s="4">
        <v>0</v>
      </c>
      <c r="CW126" s="4">
        <v>0</v>
      </c>
      <c r="CX126" s="4">
        <v>0</v>
      </c>
      <c r="CY126" s="4">
        <v>0</v>
      </c>
      <c r="CZ126" s="4">
        <v>0</v>
      </c>
      <c r="DA126" s="4">
        <v>809</v>
      </c>
      <c r="DB126" s="4">
        <v>66</v>
      </c>
      <c r="DC126" s="4">
        <v>776</v>
      </c>
      <c r="DD126" s="4">
        <v>100</v>
      </c>
      <c r="DE126" s="4">
        <v>754</v>
      </c>
      <c r="DF126" s="4">
        <v>114</v>
      </c>
      <c r="DG126" s="4">
        <v>744</v>
      </c>
      <c r="DH126" s="6">
        <v>129</v>
      </c>
    </row>
    <row r="127" spans="1:112" x14ac:dyDescent="0.3">
      <c r="A127" s="9" t="s">
        <v>208</v>
      </c>
      <c r="B127" s="10" t="s">
        <v>1792</v>
      </c>
      <c r="C127" s="10" t="s">
        <v>1790</v>
      </c>
      <c r="D127" s="10" t="s">
        <v>1788</v>
      </c>
      <c r="E127" s="10" t="s">
        <v>91</v>
      </c>
      <c r="F127" s="10" t="s">
        <v>1788</v>
      </c>
      <c r="G127" s="3">
        <v>468</v>
      </c>
      <c r="H127" s="3">
        <v>100</v>
      </c>
      <c r="I127" s="3">
        <v>5</v>
      </c>
      <c r="J127" s="3">
        <v>0</v>
      </c>
      <c r="K127" s="3">
        <v>419</v>
      </c>
      <c r="L127" s="3">
        <v>112</v>
      </c>
      <c r="M127" s="3">
        <v>16</v>
      </c>
      <c r="N127" s="3">
        <v>18</v>
      </c>
      <c r="O127" s="3">
        <v>0</v>
      </c>
      <c r="P127" s="3">
        <v>407</v>
      </c>
      <c r="Q127" s="3">
        <v>123</v>
      </c>
      <c r="R127" s="3">
        <v>19</v>
      </c>
      <c r="S127" s="3">
        <v>13</v>
      </c>
      <c r="T127" s="3">
        <v>0</v>
      </c>
      <c r="U127" s="3">
        <v>413</v>
      </c>
      <c r="V127" s="3">
        <v>117</v>
      </c>
      <c r="W127" s="3">
        <v>20</v>
      </c>
      <c r="X127" s="3">
        <v>14</v>
      </c>
      <c r="Y127" s="3">
        <v>1</v>
      </c>
      <c r="Z127" s="3">
        <v>438</v>
      </c>
      <c r="AA127" s="3">
        <v>116</v>
      </c>
      <c r="AB127" s="3">
        <v>2</v>
      </c>
      <c r="AC127" s="3">
        <v>0</v>
      </c>
      <c r="AD127" s="3">
        <v>0</v>
      </c>
      <c r="AE127" s="3">
        <v>0</v>
      </c>
      <c r="AF127" s="3">
        <v>0</v>
      </c>
      <c r="AG127" s="3">
        <v>0</v>
      </c>
      <c r="AH127" s="3">
        <v>0</v>
      </c>
      <c r="AI127" s="3">
        <v>479</v>
      </c>
      <c r="AJ127" s="3">
        <v>5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476</v>
      </c>
      <c r="BF127" s="3">
        <v>6</v>
      </c>
      <c r="BG127" s="3">
        <v>0</v>
      </c>
      <c r="BH127" s="3">
        <v>0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0</v>
      </c>
      <c r="BQ127" s="3">
        <v>0</v>
      </c>
      <c r="BR127" s="3">
        <v>0</v>
      </c>
      <c r="BS127" s="3">
        <v>0</v>
      </c>
      <c r="BT127" s="3">
        <v>0</v>
      </c>
      <c r="BU127" s="3">
        <v>0</v>
      </c>
      <c r="BV127" s="3">
        <v>0</v>
      </c>
      <c r="BW127" s="3">
        <v>0</v>
      </c>
      <c r="BX127" s="3">
        <v>0</v>
      </c>
      <c r="BY127" s="3">
        <v>0</v>
      </c>
      <c r="BZ127" s="3">
        <v>0</v>
      </c>
      <c r="CA127" s="3">
        <v>0</v>
      </c>
      <c r="CB127" s="3">
        <v>0</v>
      </c>
      <c r="CC127" s="3">
        <v>0</v>
      </c>
      <c r="CD127" s="3">
        <v>0</v>
      </c>
      <c r="CE127" s="3">
        <v>0</v>
      </c>
      <c r="CF127" s="3">
        <v>0</v>
      </c>
      <c r="CG127" s="3">
        <v>0</v>
      </c>
      <c r="CH127" s="3">
        <v>0</v>
      </c>
      <c r="CI127" s="3">
        <v>0</v>
      </c>
      <c r="CJ127" s="3">
        <v>0</v>
      </c>
      <c r="CK127" s="3">
        <v>0</v>
      </c>
      <c r="CL127" s="3">
        <v>0</v>
      </c>
      <c r="CM127" s="3">
        <v>0</v>
      </c>
      <c r="CN127" s="3">
        <v>0</v>
      </c>
      <c r="CO127" s="3">
        <v>0</v>
      </c>
      <c r="CP127" s="3">
        <v>0</v>
      </c>
      <c r="CQ127" s="3">
        <v>0</v>
      </c>
      <c r="CR127" s="3">
        <v>0</v>
      </c>
      <c r="CS127" s="3">
        <v>0</v>
      </c>
      <c r="CT127" s="3">
        <v>0</v>
      </c>
      <c r="CU127" s="3">
        <v>0</v>
      </c>
      <c r="CV127" s="3">
        <v>0</v>
      </c>
      <c r="CW127" s="3">
        <v>0</v>
      </c>
      <c r="CX127" s="3">
        <v>0</v>
      </c>
      <c r="CY127" s="3">
        <v>0</v>
      </c>
      <c r="CZ127" s="3">
        <v>0</v>
      </c>
      <c r="DA127" s="3">
        <v>485</v>
      </c>
      <c r="DB127" s="3">
        <v>63</v>
      </c>
      <c r="DC127" s="3">
        <v>474</v>
      </c>
      <c r="DD127" s="3">
        <v>69</v>
      </c>
      <c r="DE127" s="3">
        <v>435</v>
      </c>
      <c r="DF127" s="3">
        <v>109</v>
      </c>
      <c r="DG127" s="3">
        <v>462</v>
      </c>
      <c r="DH127" s="5">
        <v>85</v>
      </c>
    </row>
    <row r="128" spans="1:112" x14ac:dyDescent="0.3">
      <c r="A128" s="7" t="s">
        <v>209</v>
      </c>
      <c r="B128" s="8" t="s">
        <v>1792</v>
      </c>
      <c r="C128" s="8" t="s">
        <v>1790</v>
      </c>
      <c r="D128" s="8" t="s">
        <v>1788</v>
      </c>
      <c r="E128" s="8" t="s">
        <v>91</v>
      </c>
      <c r="F128" s="8" t="s">
        <v>1788</v>
      </c>
      <c r="G128" s="4">
        <v>426</v>
      </c>
      <c r="H128" s="4">
        <v>158</v>
      </c>
      <c r="I128" s="4">
        <v>13</v>
      </c>
      <c r="J128" s="4">
        <v>1</v>
      </c>
      <c r="K128" s="4">
        <v>403</v>
      </c>
      <c r="L128" s="4">
        <v>164</v>
      </c>
      <c r="M128" s="4">
        <v>15</v>
      </c>
      <c r="N128" s="4">
        <v>5</v>
      </c>
      <c r="O128" s="4">
        <v>0</v>
      </c>
      <c r="P128" s="4">
        <v>381</v>
      </c>
      <c r="Q128" s="4">
        <v>177</v>
      </c>
      <c r="R128" s="4">
        <v>17</v>
      </c>
      <c r="S128" s="4">
        <v>8</v>
      </c>
      <c r="T128" s="4">
        <v>0</v>
      </c>
      <c r="U128" s="4">
        <v>379</v>
      </c>
      <c r="V128" s="4">
        <v>183</v>
      </c>
      <c r="W128" s="4">
        <v>19</v>
      </c>
      <c r="X128" s="4">
        <v>6</v>
      </c>
      <c r="Y128" s="4">
        <v>0</v>
      </c>
      <c r="Z128" s="4">
        <v>397</v>
      </c>
      <c r="AA128" s="4">
        <v>173</v>
      </c>
      <c r="AB128" s="4">
        <v>1</v>
      </c>
      <c r="AC128" s="4">
        <v>0</v>
      </c>
      <c r="AD128" s="4">
        <v>0</v>
      </c>
      <c r="AE128" s="4">
        <v>0</v>
      </c>
      <c r="AF128" s="4">
        <v>0</v>
      </c>
      <c r="AG128" s="4">
        <v>0</v>
      </c>
      <c r="AH128" s="4">
        <v>0</v>
      </c>
      <c r="AI128" s="4">
        <v>440</v>
      </c>
      <c r="AJ128" s="4">
        <v>6</v>
      </c>
      <c r="AK128" s="4">
        <v>0</v>
      </c>
      <c r="AL128" s="4">
        <v>0</v>
      </c>
      <c r="AM128" s="4">
        <v>0</v>
      </c>
      <c r="AN128" s="4">
        <v>0</v>
      </c>
      <c r="AO128" s="4">
        <v>0</v>
      </c>
      <c r="AP128" s="4">
        <v>0</v>
      </c>
      <c r="AQ128" s="4">
        <v>0</v>
      </c>
      <c r="AR128" s="4">
        <v>0</v>
      </c>
      <c r="AS128" s="4">
        <v>0</v>
      </c>
      <c r="AT128" s="4">
        <v>0</v>
      </c>
      <c r="AU128" s="4">
        <v>0</v>
      </c>
      <c r="AV128" s="4">
        <v>0</v>
      </c>
      <c r="AW128" s="4">
        <v>0</v>
      </c>
      <c r="AX128" s="4">
        <v>0</v>
      </c>
      <c r="AY128" s="4">
        <v>0</v>
      </c>
      <c r="AZ128" s="4">
        <v>0</v>
      </c>
      <c r="BA128" s="4">
        <v>0</v>
      </c>
      <c r="BB128" s="4">
        <v>0</v>
      </c>
      <c r="BC128" s="4">
        <v>0</v>
      </c>
      <c r="BD128" s="4">
        <v>0</v>
      </c>
      <c r="BE128" s="4">
        <v>434</v>
      </c>
      <c r="BF128" s="4">
        <v>10</v>
      </c>
      <c r="BG128" s="4">
        <v>0</v>
      </c>
      <c r="BH128" s="4">
        <v>0</v>
      </c>
      <c r="BI128" s="4">
        <v>0</v>
      </c>
      <c r="BJ128" s="4">
        <v>0</v>
      </c>
      <c r="BK128" s="4">
        <v>0</v>
      </c>
      <c r="BL128" s="4">
        <v>0</v>
      </c>
      <c r="BM128" s="4">
        <v>0</v>
      </c>
      <c r="BN128" s="4">
        <v>0</v>
      </c>
      <c r="BO128" s="4">
        <v>0</v>
      </c>
      <c r="BP128" s="4">
        <v>0</v>
      </c>
      <c r="BQ128" s="4">
        <v>0</v>
      </c>
      <c r="BR128" s="4">
        <v>0</v>
      </c>
      <c r="BS128" s="4">
        <v>0</v>
      </c>
      <c r="BT128" s="4">
        <v>0</v>
      </c>
      <c r="BU128" s="4">
        <v>0</v>
      </c>
      <c r="BV128" s="4">
        <v>0</v>
      </c>
      <c r="BW128" s="4">
        <v>0</v>
      </c>
      <c r="BX128" s="4">
        <v>0</v>
      </c>
      <c r="BY128" s="4">
        <v>0</v>
      </c>
      <c r="BZ128" s="4">
        <v>0</v>
      </c>
      <c r="CA128" s="4">
        <v>0</v>
      </c>
      <c r="CB128" s="4">
        <v>0</v>
      </c>
      <c r="CC128" s="4">
        <v>0</v>
      </c>
      <c r="CD128" s="4">
        <v>0</v>
      </c>
      <c r="CE128" s="4">
        <v>0</v>
      </c>
      <c r="CF128" s="4">
        <v>0</v>
      </c>
      <c r="CG128" s="4">
        <v>0</v>
      </c>
      <c r="CH128" s="4">
        <v>0</v>
      </c>
      <c r="CI128" s="4">
        <v>0</v>
      </c>
      <c r="CJ128" s="4">
        <v>0</v>
      </c>
      <c r="CK128" s="4">
        <v>0</v>
      </c>
      <c r="CL128" s="4">
        <v>0</v>
      </c>
      <c r="CM128" s="4">
        <v>0</v>
      </c>
      <c r="CN128" s="4">
        <v>0</v>
      </c>
      <c r="CO128" s="4">
        <v>0</v>
      </c>
      <c r="CP128" s="4">
        <v>0</v>
      </c>
      <c r="CQ128" s="4">
        <v>0</v>
      </c>
      <c r="CR128" s="4">
        <v>0</v>
      </c>
      <c r="CS128" s="4">
        <v>0</v>
      </c>
      <c r="CT128" s="4">
        <v>0</v>
      </c>
      <c r="CU128" s="4">
        <v>0</v>
      </c>
      <c r="CV128" s="4">
        <v>0</v>
      </c>
      <c r="CW128" s="4">
        <v>0</v>
      </c>
      <c r="CX128" s="4">
        <v>0</v>
      </c>
      <c r="CY128" s="4">
        <v>0</v>
      </c>
      <c r="CZ128" s="4">
        <v>0</v>
      </c>
      <c r="DA128" s="4">
        <v>441</v>
      </c>
      <c r="DB128" s="4">
        <v>121</v>
      </c>
      <c r="DC128" s="4">
        <v>456</v>
      </c>
      <c r="DD128" s="4">
        <v>101</v>
      </c>
      <c r="DE128" s="4">
        <v>408</v>
      </c>
      <c r="DF128" s="4">
        <v>152</v>
      </c>
      <c r="DG128" s="4">
        <v>413</v>
      </c>
      <c r="DH128" s="6">
        <v>147</v>
      </c>
    </row>
    <row r="129" spans="1:112" x14ac:dyDescent="0.3">
      <c r="A129" s="9" t="s">
        <v>210</v>
      </c>
      <c r="B129" s="10" t="s">
        <v>1792</v>
      </c>
      <c r="C129" s="10" t="s">
        <v>1789</v>
      </c>
      <c r="D129" s="10" t="s">
        <v>1788</v>
      </c>
      <c r="E129" s="10" t="s">
        <v>91</v>
      </c>
      <c r="F129" s="10" t="s">
        <v>1788</v>
      </c>
      <c r="G129" s="3">
        <v>365</v>
      </c>
      <c r="H129" s="3">
        <v>63</v>
      </c>
      <c r="I129" s="3">
        <v>4</v>
      </c>
      <c r="J129" s="3">
        <v>0</v>
      </c>
      <c r="K129" s="3">
        <v>329</v>
      </c>
      <c r="L129" s="3">
        <v>68</v>
      </c>
      <c r="M129" s="3">
        <v>8</v>
      </c>
      <c r="N129" s="3">
        <v>13</v>
      </c>
      <c r="O129" s="3">
        <v>0</v>
      </c>
      <c r="P129" s="3">
        <v>322</v>
      </c>
      <c r="Q129" s="3">
        <v>73</v>
      </c>
      <c r="R129" s="3">
        <v>7</v>
      </c>
      <c r="S129" s="3">
        <v>14</v>
      </c>
      <c r="T129" s="3">
        <v>0</v>
      </c>
      <c r="U129" s="3">
        <v>315</v>
      </c>
      <c r="V129" s="3">
        <v>76</v>
      </c>
      <c r="W129" s="3">
        <v>11</v>
      </c>
      <c r="X129" s="3">
        <v>13</v>
      </c>
      <c r="Y129" s="3">
        <v>0</v>
      </c>
      <c r="Z129" s="3">
        <v>0</v>
      </c>
      <c r="AA129" s="3">
        <v>0</v>
      </c>
      <c r="AB129" s="3">
        <v>0</v>
      </c>
      <c r="AC129" s="3">
        <v>330</v>
      </c>
      <c r="AD129" s="3">
        <v>71</v>
      </c>
      <c r="AE129" s="3">
        <v>0</v>
      </c>
      <c r="AF129" s="3">
        <v>0</v>
      </c>
      <c r="AG129" s="3">
        <v>0</v>
      </c>
      <c r="AH129" s="3">
        <v>0</v>
      </c>
      <c r="AI129" s="3">
        <v>351</v>
      </c>
      <c r="AJ129" s="3">
        <v>3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0</v>
      </c>
      <c r="AQ129" s="3">
        <v>0</v>
      </c>
      <c r="AR129" s="3">
        <v>0</v>
      </c>
      <c r="AS129" s="3">
        <v>0</v>
      </c>
      <c r="AT129" s="3">
        <v>0</v>
      </c>
      <c r="AU129" s="3">
        <v>0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347</v>
      </c>
      <c r="BF129" s="3">
        <v>2</v>
      </c>
      <c r="BG129" s="3">
        <v>0</v>
      </c>
      <c r="BH129" s="3">
        <v>0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0</v>
      </c>
      <c r="BQ129" s="3">
        <v>0</v>
      </c>
      <c r="BR129" s="3">
        <v>0</v>
      </c>
      <c r="BS129" s="3">
        <v>0</v>
      </c>
      <c r="BT129" s="3">
        <v>0</v>
      </c>
      <c r="BU129" s="3">
        <v>0</v>
      </c>
      <c r="BV129" s="3">
        <v>0</v>
      </c>
      <c r="BW129" s="3">
        <v>0</v>
      </c>
      <c r="BX129" s="3">
        <v>0</v>
      </c>
      <c r="BY129" s="3">
        <v>0</v>
      </c>
      <c r="BZ129" s="3">
        <v>0</v>
      </c>
      <c r="CA129" s="3">
        <v>0</v>
      </c>
      <c r="CB129" s="3">
        <v>0</v>
      </c>
      <c r="CC129" s="3">
        <v>0</v>
      </c>
      <c r="CD129" s="3">
        <v>0</v>
      </c>
      <c r="CE129" s="3">
        <v>0</v>
      </c>
      <c r="CF129" s="3">
        <v>0</v>
      </c>
      <c r="CG129" s="3">
        <v>0</v>
      </c>
      <c r="CH129" s="3">
        <v>0</v>
      </c>
      <c r="CI129" s="3">
        <v>0</v>
      </c>
      <c r="CJ129" s="3">
        <v>0</v>
      </c>
      <c r="CK129" s="3">
        <v>0</v>
      </c>
      <c r="CL129" s="3">
        <v>0</v>
      </c>
      <c r="CM129" s="3">
        <v>0</v>
      </c>
      <c r="CN129" s="3">
        <v>0</v>
      </c>
      <c r="CO129" s="3">
        <v>0</v>
      </c>
      <c r="CP129" s="3">
        <v>0</v>
      </c>
      <c r="CQ129" s="3">
        <v>0</v>
      </c>
      <c r="CR129" s="3">
        <v>0</v>
      </c>
      <c r="CS129" s="3">
        <v>0</v>
      </c>
      <c r="CT129" s="3">
        <v>0</v>
      </c>
      <c r="CU129" s="3">
        <v>0</v>
      </c>
      <c r="CV129" s="3">
        <v>0</v>
      </c>
      <c r="CW129" s="3">
        <v>0</v>
      </c>
      <c r="CX129" s="3">
        <v>0</v>
      </c>
      <c r="CY129" s="3">
        <v>0</v>
      </c>
      <c r="CZ129" s="3">
        <v>0</v>
      </c>
      <c r="DA129" s="3">
        <v>349</v>
      </c>
      <c r="DB129" s="3">
        <v>43</v>
      </c>
      <c r="DC129" s="3">
        <v>352</v>
      </c>
      <c r="DD129" s="3">
        <v>37</v>
      </c>
      <c r="DE129" s="3">
        <v>327</v>
      </c>
      <c r="DF129" s="3">
        <v>64</v>
      </c>
      <c r="DG129" s="3">
        <v>322</v>
      </c>
      <c r="DH129" s="5">
        <v>70</v>
      </c>
    </row>
    <row r="130" spans="1:112" x14ac:dyDescent="0.3">
      <c r="A130" s="7" t="s">
        <v>211</v>
      </c>
      <c r="B130" s="8" t="s">
        <v>1792</v>
      </c>
      <c r="C130" s="8" t="s">
        <v>1789</v>
      </c>
      <c r="D130" s="8" t="s">
        <v>1788</v>
      </c>
      <c r="E130" s="8" t="s">
        <v>91</v>
      </c>
      <c r="F130" s="8" t="s">
        <v>1788</v>
      </c>
      <c r="G130" s="4">
        <v>377</v>
      </c>
      <c r="H130" s="4">
        <v>74</v>
      </c>
      <c r="I130" s="4">
        <v>4</v>
      </c>
      <c r="J130" s="4">
        <v>0</v>
      </c>
      <c r="K130" s="4">
        <v>330</v>
      </c>
      <c r="L130" s="4">
        <v>65</v>
      </c>
      <c r="M130" s="4">
        <v>4</v>
      </c>
      <c r="N130" s="4">
        <v>9</v>
      </c>
      <c r="O130" s="4">
        <v>0</v>
      </c>
      <c r="P130" s="4">
        <v>313</v>
      </c>
      <c r="Q130" s="4">
        <v>103</v>
      </c>
      <c r="R130" s="4">
        <v>6</v>
      </c>
      <c r="S130" s="4">
        <v>8</v>
      </c>
      <c r="T130" s="4">
        <v>0</v>
      </c>
      <c r="U130" s="4">
        <v>323</v>
      </c>
      <c r="V130" s="4">
        <v>70</v>
      </c>
      <c r="W130" s="4">
        <v>5</v>
      </c>
      <c r="X130" s="4">
        <v>6</v>
      </c>
      <c r="Y130" s="4">
        <v>0</v>
      </c>
      <c r="Z130" s="4">
        <v>0</v>
      </c>
      <c r="AA130" s="4">
        <v>0</v>
      </c>
      <c r="AB130" s="4">
        <v>0</v>
      </c>
      <c r="AC130" s="4">
        <v>353</v>
      </c>
      <c r="AD130" s="4">
        <v>69</v>
      </c>
      <c r="AE130" s="4">
        <v>0</v>
      </c>
      <c r="AF130" s="4">
        <v>0</v>
      </c>
      <c r="AG130" s="4">
        <v>0</v>
      </c>
      <c r="AH130" s="4">
        <v>0</v>
      </c>
      <c r="AI130" s="4">
        <v>339</v>
      </c>
      <c r="AJ130" s="4">
        <v>4</v>
      </c>
      <c r="AK130" s="4">
        <v>0</v>
      </c>
      <c r="AL130" s="4">
        <v>0</v>
      </c>
      <c r="AM130" s="4">
        <v>0</v>
      </c>
      <c r="AN130" s="4">
        <v>0</v>
      </c>
      <c r="AO130" s="4">
        <v>0</v>
      </c>
      <c r="AP130" s="4">
        <v>0</v>
      </c>
      <c r="AQ130" s="4">
        <v>0</v>
      </c>
      <c r="AR130" s="4">
        <v>0</v>
      </c>
      <c r="AS130" s="4">
        <v>0</v>
      </c>
      <c r="AT130" s="4">
        <v>0</v>
      </c>
      <c r="AU130" s="4">
        <v>0</v>
      </c>
      <c r="AV130" s="4">
        <v>0</v>
      </c>
      <c r="AW130" s="4">
        <v>0</v>
      </c>
      <c r="AX130" s="4">
        <v>0</v>
      </c>
      <c r="AY130" s="4">
        <v>0</v>
      </c>
      <c r="AZ130" s="4">
        <v>0</v>
      </c>
      <c r="BA130" s="4">
        <v>0</v>
      </c>
      <c r="BB130" s="4">
        <v>0</v>
      </c>
      <c r="BC130" s="4">
        <v>0</v>
      </c>
      <c r="BD130" s="4">
        <v>0</v>
      </c>
      <c r="BE130" s="4">
        <v>339</v>
      </c>
      <c r="BF130" s="4">
        <v>3</v>
      </c>
      <c r="BG130" s="4">
        <v>0</v>
      </c>
      <c r="BH130" s="4">
        <v>0</v>
      </c>
      <c r="BI130" s="4">
        <v>0</v>
      </c>
      <c r="BJ130" s="4">
        <v>0</v>
      </c>
      <c r="BK130" s="4">
        <v>0</v>
      </c>
      <c r="BL130" s="4">
        <v>0</v>
      </c>
      <c r="BM130" s="4">
        <v>0</v>
      </c>
      <c r="BN130" s="4">
        <v>0</v>
      </c>
      <c r="BO130" s="4">
        <v>0</v>
      </c>
      <c r="BP130" s="4">
        <v>0</v>
      </c>
      <c r="BQ130" s="4">
        <v>0</v>
      </c>
      <c r="BR130" s="4">
        <v>0</v>
      </c>
      <c r="BS130" s="4">
        <v>0</v>
      </c>
      <c r="BT130" s="4">
        <v>0</v>
      </c>
      <c r="BU130" s="4">
        <v>0</v>
      </c>
      <c r="BV130" s="4">
        <v>0</v>
      </c>
      <c r="BW130" s="4">
        <v>0</v>
      </c>
      <c r="BX130" s="4">
        <v>0</v>
      </c>
      <c r="BY130" s="4">
        <v>0</v>
      </c>
      <c r="BZ130" s="4">
        <v>0</v>
      </c>
      <c r="CA130" s="4">
        <v>0</v>
      </c>
      <c r="CB130" s="4">
        <v>0</v>
      </c>
      <c r="CC130" s="4">
        <v>0</v>
      </c>
      <c r="CD130" s="4">
        <v>0</v>
      </c>
      <c r="CE130" s="4">
        <v>0</v>
      </c>
      <c r="CF130" s="4">
        <v>0</v>
      </c>
      <c r="CG130" s="4">
        <v>0</v>
      </c>
      <c r="CH130" s="4">
        <v>0</v>
      </c>
      <c r="CI130" s="4">
        <v>0</v>
      </c>
      <c r="CJ130" s="4">
        <v>0</v>
      </c>
      <c r="CK130" s="4">
        <v>0</v>
      </c>
      <c r="CL130" s="4">
        <v>0</v>
      </c>
      <c r="CM130" s="4">
        <v>0</v>
      </c>
      <c r="CN130" s="4">
        <v>0</v>
      </c>
      <c r="CO130" s="4">
        <v>0</v>
      </c>
      <c r="CP130" s="4">
        <v>0</v>
      </c>
      <c r="CQ130" s="4">
        <v>0</v>
      </c>
      <c r="CR130" s="4">
        <v>0</v>
      </c>
      <c r="CS130" s="4">
        <v>0</v>
      </c>
      <c r="CT130" s="4">
        <v>0</v>
      </c>
      <c r="CU130" s="4">
        <v>0</v>
      </c>
      <c r="CV130" s="4">
        <v>0</v>
      </c>
      <c r="CW130" s="4">
        <v>0</v>
      </c>
      <c r="CX130" s="4">
        <v>0</v>
      </c>
      <c r="CY130" s="4">
        <v>0</v>
      </c>
      <c r="CZ130" s="4">
        <v>0</v>
      </c>
      <c r="DA130" s="4">
        <v>313</v>
      </c>
      <c r="DB130" s="4">
        <v>57</v>
      </c>
      <c r="DC130" s="4">
        <v>319</v>
      </c>
      <c r="DD130" s="4">
        <v>53</v>
      </c>
      <c r="DE130" s="4">
        <v>289</v>
      </c>
      <c r="DF130" s="4">
        <v>72</v>
      </c>
      <c r="DG130" s="4">
        <v>290</v>
      </c>
      <c r="DH130" s="6">
        <v>69</v>
      </c>
    </row>
    <row r="131" spans="1:112" x14ac:dyDescent="0.3">
      <c r="A131" s="9" t="s">
        <v>212</v>
      </c>
      <c r="B131" s="10" t="s">
        <v>1792</v>
      </c>
      <c r="C131" s="10" t="s">
        <v>1789</v>
      </c>
      <c r="D131" s="10" t="s">
        <v>1788</v>
      </c>
      <c r="E131" s="10" t="s">
        <v>91</v>
      </c>
      <c r="F131" s="10" t="s">
        <v>1788</v>
      </c>
      <c r="G131" s="3">
        <v>437</v>
      </c>
      <c r="H131" s="3">
        <v>79</v>
      </c>
      <c r="I131" s="3">
        <v>3</v>
      </c>
      <c r="J131" s="3">
        <v>3</v>
      </c>
      <c r="K131" s="3">
        <v>404</v>
      </c>
      <c r="L131" s="3">
        <v>90</v>
      </c>
      <c r="M131" s="3">
        <v>8</v>
      </c>
      <c r="N131" s="3">
        <v>6</v>
      </c>
      <c r="O131" s="3">
        <v>0</v>
      </c>
      <c r="P131" s="3">
        <v>391</v>
      </c>
      <c r="Q131" s="3">
        <v>93</v>
      </c>
      <c r="R131" s="3">
        <v>14</v>
      </c>
      <c r="S131" s="3">
        <v>5</v>
      </c>
      <c r="T131" s="3">
        <v>0</v>
      </c>
      <c r="U131" s="3">
        <v>389</v>
      </c>
      <c r="V131" s="3">
        <v>99</v>
      </c>
      <c r="W131" s="3">
        <v>9</v>
      </c>
      <c r="X131" s="3">
        <v>10</v>
      </c>
      <c r="Y131" s="3">
        <v>0</v>
      </c>
      <c r="Z131" s="3">
        <v>0</v>
      </c>
      <c r="AA131" s="3">
        <v>0</v>
      </c>
      <c r="AB131" s="3">
        <v>0</v>
      </c>
      <c r="AC131" s="3">
        <v>404</v>
      </c>
      <c r="AD131" s="3">
        <v>96</v>
      </c>
      <c r="AE131" s="3">
        <v>2</v>
      </c>
      <c r="AF131" s="3">
        <v>0</v>
      </c>
      <c r="AG131" s="3">
        <v>0</v>
      </c>
      <c r="AH131" s="3">
        <v>0</v>
      </c>
      <c r="AI131" s="3">
        <v>431</v>
      </c>
      <c r="AJ131" s="3">
        <v>5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0</v>
      </c>
      <c r="AQ131" s="3">
        <v>0</v>
      </c>
      <c r="AR131" s="3">
        <v>0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426</v>
      </c>
      <c r="BF131" s="3">
        <v>6</v>
      </c>
      <c r="BG131" s="3">
        <v>0</v>
      </c>
      <c r="BH131" s="3">
        <v>0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0</v>
      </c>
      <c r="BQ131" s="3">
        <v>0</v>
      </c>
      <c r="BR131" s="3">
        <v>0</v>
      </c>
      <c r="BS131" s="3">
        <v>0</v>
      </c>
      <c r="BT131" s="3">
        <v>0</v>
      </c>
      <c r="BU131" s="3">
        <v>0</v>
      </c>
      <c r="BV131" s="3">
        <v>0</v>
      </c>
      <c r="BW131" s="3">
        <v>0</v>
      </c>
      <c r="BX131" s="3">
        <v>0</v>
      </c>
      <c r="BY131" s="3">
        <v>0</v>
      </c>
      <c r="BZ131" s="3">
        <v>0</v>
      </c>
      <c r="CA131" s="3">
        <v>0</v>
      </c>
      <c r="CB131" s="3">
        <v>0</v>
      </c>
      <c r="CC131" s="3">
        <v>0</v>
      </c>
      <c r="CD131" s="3">
        <v>0</v>
      </c>
      <c r="CE131" s="3">
        <v>0</v>
      </c>
      <c r="CF131" s="3">
        <v>0</v>
      </c>
      <c r="CG131" s="3">
        <v>0</v>
      </c>
      <c r="CH131" s="3">
        <v>0</v>
      </c>
      <c r="CI131" s="3">
        <v>0</v>
      </c>
      <c r="CJ131" s="3">
        <v>0</v>
      </c>
      <c r="CK131" s="3">
        <v>0</v>
      </c>
      <c r="CL131" s="3">
        <v>0</v>
      </c>
      <c r="CM131" s="3">
        <v>0</v>
      </c>
      <c r="CN131" s="3">
        <v>0</v>
      </c>
      <c r="CO131" s="3">
        <v>0</v>
      </c>
      <c r="CP131" s="3">
        <v>0</v>
      </c>
      <c r="CQ131" s="3">
        <v>0</v>
      </c>
      <c r="CR131" s="3">
        <v>0</v>
      </c>
      <c r="CS131" s="3">
        <v>0</v>
      </c>
      <c r="CT131" s="3">
        <v>0</v>
      </c>
      <c r="CU131" s="3">
        <v>0</v>
      </c>
      <c r="CV131" s="3">
        <v>0</v>
      </c>
      <c r="CW131" s="3">
        <v>0</v>
      </c>
      <c r="CX131" s="3">
        <v>0</v>
      </c>
      <c r="CY131" s="3">
        <v>0</v>
      </c>
      <c r="CZ131" s="3">
        <v>0</v>
      </c>
      <c r="DA131" s="3">
        <v>426</v>
      </c>
      <c r="DB131" s="3">
        <v>67</v>
      </c>
      <c r="DC131" s="3">
        <v>431</v>
      </c>
      <c r="DD131" s="3">
        <v>56</v>
      </c>
      <c r="DE131" s="3">
        <v>403</v>
      </c>
      <c r="DF131" s="3">
        <v>86</v>
      </c>
      <c r="DG131" s="3">
        <v>416</v>
      </c>
      <c r="DH131" s="5">
        <v>77</v>
      </c>
    </row>
    <row r="132" spans="1:112" x14ac:dyDescent="0.3">
      <c r="A132" s="7" t="s">
        <v>213</v>
      </c>
      <c r="B132" s="8" t="s">
        <v>1793</v>
      </c>
      <c r="C132" s="8" t="s">
        <v>1789</v>
      </c>
      <c r="D132" s="8" t="s">
        <v>1794</v>
      </c>
      <c r="E132" s="8" t="s">
        <v>80</v>
      </c>
      <c r="F132" s="8" t="s">
        <v>1789</v>
      </c>
      <c r="G132" s="4">
        <v>546</v>
      </c>
      <c r="H132" s="4">
        <v>20</v>
      </c>
      <c r="I132" s="4">
        <v>4</v>
      </c>
      <c r="J132" s="4">
        <v>3</v>
      </c>
      <c r="K132" s="4">
        <v>500</v>
      </c>
      <c r="L132" s="4">
        <v>26</v>
      </c>
      <c r="M132" s="4">
        <v>8</v>
      </c>
      <c r="N132" s="4">
        <v>28</v>
      </c>
      <c r="O132" s="4">
        <v>0</v>
      </c>
      <c r="P132" s="4">
        <v>497</v>
      </c>
      <c r="Q132" s="4">
        <v>26</v>
      </c>
      <c r="R132" s="4">
        <v>8</v>
      </c>
      <c r="S132" s="4">
        <v>27</v>
      </c>
      <c r="T132" s="4">
        <v>1</v>
      </c>
      <c r="U132" s="4">
        <v>496</v>
      </c>
      <c r="V132" s="4">
        <v>27</v>
      </c>
      <c r="W132" s="4">
        <v>10</v>
      </c>
      <c r="X132" s="4">
        <v>26</v>
      </c>
      <c r="Y132" s="4">
        <v>0</v>
      </c>
      <c r="Z132" s="4">
        <v>0</v>
      </c>
      <c r="AA132" s="4">
        <v>0</v>
      </c>
      <c r="AB132" s="4">
        <v>0</v>
      </c>
      <c r="AC132" s="4">
        <v>534</v>
      </c>
      <c r="AD132" s="4">
        <v>23</v>
      </c>
      <c r="AE132" s="4">
        <v>2</v>
      </c>
      <c r="AF132" s="4">
        <v>0</v>
      </c>
      <c r="AG132" s="4">
        <v>0</v>
      </c>
      <c r="AH132" s="4">
        <v>0</v>
      </c>
      <c r="AI132" s="4">
        <v>0</v>
      </c>
      <c r="AJ132" s="4">
        <v>0</v>
      </c>
      <c r="AK132" s="4">
        <v>0</v>
      </c>
      <c r="AL132" s="4">
        <v>0</v>
      </c>
      <c r="AM132" s="4">
        <v>0</v>
      </c>
      <c r="AN132" s="4">
        <v>0</v>
      </c>
      <c r="AO132" s="4">
        <v>534</v>
      </c>
      <c r="AP132" s="4">
        <v>2</v>
      </c>
      <c r="AQ132" s="4">
        <v>0</v>
      </c>
      <c r="AR132" s="4">
        <v>0</v>
      </c>
      <c r="AS132" s="4">
        <v>0</v>
      </c>
      <c r="AT132" s="4">
        <v>0</v>
      </c>
      <c r="AU132" s="4">
        <v>0</v>
      </c>
      <c r="AV132" s="4">
        <v>0</v>
      </c>
      <c r="AW132" s="4">
        <v>0</v>
      </c>
      <c r="AX132" s="4">
        <v>0</v>
      </c>
      <c r="AY132" s="4">
        <v>0</v>
      </c>
      <c r="AZ132" s="4">
        <v>0</v>
      </c>
      <c r="BA132" s="4">
        <v>0</v>
      </c>
      <c r="BB132" s="4">
        <v>0</v>
      </c>
      <c r="BC132" s="4">
        <v>0</v>
      </c>
      <c r="BD132" s="4">
        <v>0</v>
      </c>
      <c r="BE132" s="4">
        <v>0</v>
      </c>
      <c r="BF132" s="4">
        <v>0</v>
      </c>
      <c r="BG132" s="4">
        <v>0</v>
      </c>
      <c r="BH132" s="4">
        <v>0</v>
      </c>
      <c r="BI132" s="4">
        <v>0</v>
      </c>
      <c r="BJ132" s="4">
        <v>0</v>
      </c>
      <c r="BK132" s="4">
        <v>0</v>
      </c>
      <c r="BL132" s="4">
        <v>0</v>
      </c>
      <c r="BM132" s="4">
        <v>0</v>
      </c>
      <c r="BN132" s="4">
        <v>0</v>
      </c>
      <c r="BO132" s="4">
        <v>0</v>
      </c>
      <c r="BP132" s="4">
        <v>0</v>
      </c>
      <c r="BQ132" s="4">
        <v>0</v>
      </c>
      <c r="BR132" s="4">
        <v>0</v>
      </c>
      <c r="BS132" s="4">
        <v>0</v>
      </c>
      <c r="BT132" s="4">
        <v>0</v>
      </c>
      <c r="BU132" s="4">
        <v>0</v>
      </c>
      <c r="BV132" s="4">
        <v>0</v>
      </c>
      <c r="BW132" s="4">
        <v>0</v>
      </c>
      <c r="BX132" s="4">
        <v>0</v>
      </c>
      <c r="BY132" s="4">
        <v>0</v>
      </c>
      <c r="BZ132" s="4">
        <v>0</v>
      </c>
      <c r="CA132" s="4">
        <v>0</v>
      </c>
      <c r="CB132" s="4">
        <v>520</v>
      </c>
      <c r="CC132" s="4">
        <v>27</v>
      </c>
      <c r="CD132" s="4">
        <v>0</v>
      </c>
      <c r="CE132" s="4">
        <v>0</v>
      </c>
      <c r="CF132" s="4">
        <v>0</v>
      </c>
      <c r="CG132" s="4">
        <v>0</v>
      </c>
      <c r="CH132" s="4">
        <v>0</v>
      </c>
      <c r="CI132" s="4">
        <v>0</v>
      </c>
      <c r="CJ132" s="4">
        <v>0</v>
      </c>
      <c r="CK132" s="4">
        <v>0</v>
      </c>
      <c r="CL132" s="4">
        <v>0</v>
      </c>
      <c r="CM132" s="4">
        <v>0</v>
      </c>
      <c r="CN132" s="4">
        <v>0</v>
      </c>
      <c r="CO132" s="4">
        <v>0</v>
      </c>
      <c r="CP132" s="4">
        <v>0</v>
      </c>
      <c r="CQ132" s="4">
        <v>0</v>
      </c>
      <c r="CR132" s="4">
        <v>0</v>
      </c>
      <c r="CS132" s="4">
        <v>0</v>
      </c>
      <c r="CT132" s="4">
        <v>0</v>
      </c>
      <c r="CU132" s="4">
        <v>0</v>
      </c>
      <c r="CV132" s="4">
        <v>0</v>
      </c>
      <c r="CW132" s="4">
        <v>0</v>
      </c>
      <c r="CX132" s="4">
        <v>0</v>
      </c>
      <c r="CY132" s="4">
        <v>0</v>
      </c>
      <c r="CZ132" s="4">
        <v>0</v>
      </c>
      <c r="DA132" s="4">
        <v>522</v>
      </c>
      <c r="DB132" s="4">
        <v>30</v>
      </c>
      <c r="DC132" s="4">
        <v>478</v>
      </c>
      <c r="DD132" s="4">
        <v>70</v>
      </c>
      <c r="DE132" s="4">
        <v>510</v>
      </c>
      <c r="DF132" s="4">
        <v>38</v>
      </c>
      <c r="DG132" s="4">
        <v>484</v>
      </c>
      <c r="DH132" s="6">
        <v>62</v>
      </c>
    </row>
    <row r="133" spans="1:112" x14ac:dyDescent="0.3">
      <c r="A133" s="9" t="s">
        <v>214</v>
      </c>
      <c r="B133" s="10" t="s">
        <v>1793</v>
      </c>
      <c r="C133" s="10" t="s">
        <v>1789</v>
      </c>
      <c r="D133" s="10" t="s">
        <v>1794</v>
      </c>
      <c r="E133" s="10" t="s">
        <v>80</v>
      </c>
      <c r="F133" s="10" t="s">
        <v>1789</v>
      </c>
      <c r="G133" s="3">
        <v>232</v>
      </c>
      <c r="H133" s="3">
        <v>9</v>
      </c>
      <c r="I133" s="3">
        <v>0</v>
      </c>
      <c r="J133" s="3">
        <v>2</v>
      </c>
      <c r="K133" s="3">
        <v>229</v>
      </c>
      <c r="L133" s="3">
        <v>6</v>
      </c>
      <c r="M133" s="3">
        <v>0</v>
      </c>
      <c r="N133" s="3">
        <v>1</v>
      </c>
      <c r="O133" s="3">
        <v>0</v>
      </c>
      <c r="P133" s="3">
        <v>226</v>
      </c>
      <c r="Q133" s="3">
        <v>6</v>
      </c>
      <c r="R133" s="3">
        <v>4</v>
      </c>
      <c r="S133" s="3">
        <v>1</v>
      </c>
      <c r="T133" s="3">
        <v>0</v>
      </c>
      <c r="U133" s="3">
        <v>229</v>
      </c>
      <c r="V133" s="3">
        <v>9</v>
      </c>
      <c r="W133" s="3">
        <v>0</v>
      </c>
      <c r="X133" s="3">
        <v>0</v>
      </c>
      <c r="Y133" s="3">
        <v>0</v>
      </c>
      <c r="Z133" s="3">
        <v>0</v>
      </c>
      <c r="AA133" s="3">
        <v>0</v>
      </c>
      <c r="AB133" s="3">
        <v>0</v>
      </c>
      <c r="AC133" s="3">
        <v>231</v>
      </c>
      <c r="AD133" s="3">
        <v>7</v>
      </c>
      <c r="AE133" s="3">
        <v>0</v>
      </c>
      <c r="AF133" s="3">
        <v>0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231</v>
      </c>
      <c r="AP133" s="3">
        <v>0</v>
      </c>
      <c r="AQ133" s="3">
        <v>0</v>
      </c>
      <c r="AR133" s="3">
        <v>0</v>
      </c>
      <c r="AS133" s="3">
        <v>0</v>
      </c>
      <c r="AT133" s="3">
        <v>0</v>
      </c>
      <c r="AU133" s="3">
        <v>0</v>
      </c>
      <c r="AV133" s="3">
        <v>0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0</v>
      </c>
      <c r="BH133" s="3">
        <v>0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0</v>
      </c>
      <c r="BQ133" s="3">
        <v>0</v>
      </c>
      <c r="BR133" s="3">
        <v>0</v>
      </c>
      <c r="BS133" s="3">
        <v>0</v>
      </c>
      <c r="BT133" s="3">
        <v>0</v>
      </c>
      <c r="BU133" s="3">
        <v>0</v>
      </c>
      <c r="BV133" s="3">
        <v>0</v>
      </c>
      <c r="BW133" s="3">
        <v>0</v>
      </c>
      <c r="BX133" s="3">
        <v>0</v>
      </c>
      <c r="BY133" s="3">
        <v>0</v>
      </c>
      <c r="BZ133" s="3">
        <v>0</v>
      </c>
      <c r="CA133" s="3">
        <v>0</v>
      </c>
      <c r="CB133" s="3">
        <v>222</v>
      </c>
      <c r="CC133" s="3">
        <v>11</v>
      </c>
      <c r="CD133" s="3">
        <v>0</v>
      </c>
      <c r="CE133" s="3">
        <v>0</v>
      </c>
      <c r="CF133" s="3">
        <v>0</v>
      </c>
      <c r="CG133" s="3">
        <v>0</v>
      </c>
      <c r="CH133" s="3">
        <v>0</v>
      </c>
      <c r="CI133" s="3">
        <v>0</v>
      </c>
      <c r="CJ133" s="3">
        <v>0</v>
      </c>
      <c r="CK133" s="3">
        <v>0</v>
      </c>
      <c r="CL133" s="3">
        <v>0</v>
      </c>
      <c r="CM133" s="3">
        <v>0</v>
      </c>
      <c r="CN133" s="3">
        <v>0</v>
      </c>
      <c r="CO133" s="3">
        <v>0</v>
      </c>
      <c r="CP133" s="3">
        <v>0</v>
      </c>
      <c r="CQ133" s="3">
        <v>0</v>
      </c>
      <c r="CR133" s="3">
        <v>0</v>
      </c>
      <c r="CS133" s="3">
        <v>0</v>
      </c>
      <c r="CT133" s="3">
        <v>0</v>
      </c>
      <c r="CU133" s="3">
        <v>0</v>
      </c>
      <c r="CV133" s="3">
        <v>0</v>
      </c>
      <c r="CW133" s="3">
        <v>0</v>
      </c>
      <c r="CX133" s="3">
        <v>0</v>
      </c>
      <c r="CY133" s="3">
        <v>0</v>
      </c>
      <c r="CZ133" s="3">
        <v>0</v>
      </c>
      <c r="DA133" s="3">
        <v>171</v>
      </c>
      <c r="DB133" s="3">
        <v>20</v>
      </c>
      <c r="DC133" s="3">
        <v>179</v>
      </c>
      <c r="DD133" s="3">
        <v>10</v>
      </c>
      <c r="DE133" s="3">
        <v>168</v>
      </c>
      <c r="DF133" s="3">
        <v>19</v>
      </c>
      <c r="DG133" s="3">
        <v>156</v>
      </c>
      <c r="DH133" s="5">
        <v>29</v>
      </c>
    </row>
    <row r="134" spans="1:112" x14ac:dyDescent="0.3">
      <c r="A134" s="7" t="s">
        <v>215</v>
      </c>
      <c r="B134" s="8" t="s">
        <v>1793</v>
      </c>
      <c r="C134" s="8" t="s">
        <v>1789</v>
      </c>
      <c r="D134" s="8" t="s">
        <v>1794</v>
      </c>
      <c r="E134" s="8" t="s">
        <v>80</v>
      </c>
      <c r="F134" s="8" t="s">
        <v>1789</v>
      </c>
      <c r="G134" s="4">
        <v>622</v>
      </c>
      <c r="H134" s="4">
        <v>33</v>
      </c>
      <c r="I134" s="4">
        <v>4</v>
      </c>
      <c r="J134" s="4">
        <v>7</v>
      </c>
      <c r="K134" s="4">
        <v>569</v>
      </c>
      <c r="L134" s="4">
        <v>32</v>
      </c>
      <c r="M134" s="4">
        <v>14</v>
      </c>
      <c r="N134" s="4">
        <v>35</v>
      </c>
      <c r="O134" s="4">
        <v>2</v>
      </c>
      <c r="P134" s="4">
        <v>567</v>
      </c>
      <c r="Q134" s="4">
        <v>37</v>
      </c>
      <c r="R134" s="4">
        <v>14</v>
      </c>
      <c r="S134" s="4">
        <v>26</v>
      </c>
      <c r="T134" s="4">
        <v>1</v>
      </c>
      <c r="U134" s="4">
        <v>579</v>
      </c>
      <c r="V134" s="4">
        <v>35</v>
      </c>
      <c r="W134" s="4">
        <v>13</v>
      </c>
      <c r="X134" s="4">
        <v>20</v>
      </c>
      <c r="Y134" s="4">
        <v>2</v>
      </c>
      <c r="Z134" s="4">
        <v>0</v>
      </c>
      <c r="AA134" s="4">
        <v>0</v>
      </c>
      <c r="AB134" s="4">
        <v>0</v>
      </c>
      <c r="AC134" s="4">
        <v>606</v>
      </c>
      <c r="AD134" s="4">
        <v>38</v>
      </c>
      <c r="AE134" s="4">
        <v>1</v>
      </c>
      <c r="AF134" s="4">
        <v>0</v>
      </c>
      <c r="AG134" s="4">
        <v>0</v>
      </c>
      <c r="AH134" s="4">
        <v>0</v>
      </c>
      <c r="AI134" s="4">
        <v>0</v>
      </c>
      <c r="AJ134" s="4">
        <v>0</v>
      </c>
      <c r="AK134" s="4">
        <v>0</v>
      </c>
      <c r="AL134" s="4">
        <v>0</v>
      </c>
      <c r="AM134" s="4">
        <v>0</v>
      </c>
      <c r="AN134" s="4">
        <v>0</v>
      </c>
      <c r="AO134" s="4">
        <v>613</v>
      </c>
      <c r="AP134" s="4">
        <v>3</v>
      </c>
      <c r="AQ134" s="4">
        <v>0</v>
      </c>
      <c r="AR134" s="4">
        <v>0</v>
      </c>
      <c r="AS134" s="4">
        <v>0</v>
      </c>
      <c r="AT134" s="4">
        <v>0</v>
      </c>
      <c r="AU134" s="4">
        <v>0</v>
      </c>
      <c r="AV134" s="4">
        <v>0</v>
      </c>
      <c r="AW134" s="4">
        <v>0</v>
      </c>
      <c r="AX134" s="4">
        <v>0</v>
      </c>
      <c r="AY134" s="4">
        <v>0</v>
      </c>
      <c r="AZ134" s="4">
        <v>0</v>
      </c>
      <c r="BA134" s="4">
        <v>0</v>
      </c>
      <c r="BB134" s="4">
        <v>0</v>
      </c>
      <c r="BC134" s="4">
        <v>0</v>
      </c>
      <c r="BD134" s="4">
        <v>0</v>
      </c>
      <c r="BE134" s="4">
        <v>0</v>
      </c>
      <c r="BF134" s="4">
        <v>0</v>
      </c>
      <c r="BG134" s="4">
        <v>0</v>
      </c>
      <c r="BH134" s="4">
        <v>0</v>
      </c>
      <c r="BI134" s="4">
        <v>0</v>
      </c>
      <c r="BJ134" s="4">
        <v>0</v>
      </c>
      <c r="BK134" s="4">
        <v>0</v>
      </c>
      <c r="BL134" s="4">
        <v>0</v>
      </c>
      <c r="BM134" s="4">
        <v>0</v>
      </c>
      <c r="BN134" s="4">
        <v>0</v>
      </c>
      <c r="BO134" s="4">
        <v>0</v>
      </c>
      <c r="BP134" s="4">
        <v>0</v>
      </c>
      <c r="BQ134" s="4">
        <v>0</v>
      </c>
      <c r="BR134" s="4">
        <v>0</v>
      </c>
      <c r="BS134" s="4">
        <v>0</v>
      </c>
      <c r="BT134" s="4">
        <v>0</v>
      </c>
      <c r="BU134" s="4">
        <v>0</v>
      </c>
      <c r="BV134" s="4">
        <v>0</v>
      </c>
      <c r="BW134" s="4">
        <v>0</v>
      </c>
      <c r="BX134" s="4">
        <v>0</v>
      </c>
      <c r="BY134" s="4">
        <v>0</v>
      </c>
      <c r="BZ134" s="4">
        <v>0</v>
      </c>
      <c r="CA134" s="4">
        <v>0</v>
      </c>
      <c r="CB134" s="4">
        <v>587</v>
      </c>
      <c r="CC134" s="4">
        <v>48</v>
      </c>
      <c r="CD134" s="4">
        <v>1</v>
      </c>
      <c r="CE134" s="4">
        <v>0</v>
      </c>
      <c r="CF134" s="4">
        <v>0</v>
      </c>
      <c r="CG134" s="4">
        <v>0</v>
      </c>
      <c r="CH134" s="4">
        <v>0</v>
      </c>
      <c r="CI134" s="4">
        <v>0</v>
      </c>
      <c r="CJ134" s="4">
        <v>0</v>
      </c>
      <c r="CK134" s="4">
        <v>0</v>
      </c>
      <c r="CL134" s="4">
        <v>0</v>
      </c>
      <c r="CM134" s="4">
        <v>0</v>
      </c>
      <c r="CN134" s="4">
        <v>0</v>
      </c>
      <c r="CO134" s="4">
        <v>0</v>
      </c>
      <c r="CP134" s="4">
        <v>0</v>
      </c>
      <c r="CQ134" s="4">
        <v>0</v>
      </c>
      <c r="CR134" s="4">
        <v>0</v>
      </c>
      <c r="CS134" s="4">
        <v>0</v>
      </c>
      <c r="CT134" s="4">
        <v>0</v>
      </c>
      <c r="CU134" s="4">
        <v>0</v>
      </c>
      <c r="CV134" s="4">
        <v>0</v>
      </c>
      <c r="CW134" s="4">
        <v>0</v>
      </c>
      <c r="CX134" s="4">
        <v>0</v>
      </c>
      <c r="CY134" s="4">
        <v>0</v>
      </c>
      <c r="CZ134" s="4">
        <v>0</v>
      </c>
      <c r="DA134" s="4">
        <v>587</v>
      </c>
      <c r="DB134" s="4">
        <v>50</v>
      </c>
      <c r="DC134" s="4">
        <v>553</v>
      </c>
      <c r="DD134" s="4">
        <v>77</v>
      </c>
      <c r="DE134" s="4">
        <v>569</v>
      </c>
      <c r="DF134" s="4">
        <v>61</v>
      </c>
      <c r="DG134" s="4">
        <v>507</v>
      </c>
      <c r="DH134" s="6">
        <v>127</v>
      </c>
    </row>
    <row r="135" spans="1:112" x14ac:dyDescent="0.3">
      <c r="A135" s="9" t="s">
        <v>216</v>
      </c>
      <c r="B135" s="10" t="s">
        <v>1793</v>
      </c>
      <c r="C135" s="10" t="s">
        <v>1789</v>
      </c>
      <c r="D135" s="10" t="s">
        <v>1794</v>
      </c>
      <c r="E135" s="10" t="s">
        <v>80</v>
      </c>
      <c r="F135" s="10" t="s">
        <v>1789</v>
      </c>
      <c r="G135" s="3">
        <v>414</v>
      </c>
      <c r="H135" s="3">
        <v>19</v>
      </c>
      <c r="I135" s="3">
        <v>6</v>
      </c>
      <c r="J135" s="3">
        <v>0</v>
      </c>
      <c r="K135" s="3">
        <v>379</v>
      </c>
      <c r="L135" s="3">
        <v>18</v>
      </c>
      <c r="M135" s="3">
        <v>8</v>
      </c>
      <c r="N135" s="3">
        <v>6</v>
      </c>
      <c r="O135" s="3">
        <v>0</v>
      </c>
      <c r="P135" s="3">
        <v>382</v>
      </c>
      <c r="Q135" s="3">
        <v>14</v>
      </c>
      <c r="R135" s="3">
        <v>5</v>
      </c>
      <c r="S135" s="3">
        <v>7</v>
      </c>
      <c r="T135" s="3">
        <v>0</v>
      </c>
      <c r="U135" s="3">
        <v>374</v>
      </c>
      <c r="V135" s="3">
        <v>23</v>
      </c>
      <c r="W135" s="3">
        <v>4</v>
      </c>
      <c r="X135" s="3">
        <v>7</v>
      </c>
      <c r="Y135" s="3">
        <v>0</v>
      </c>
      <c r="Z135" s="3">
        <v>0</v>
      </c>
      <c r="AA135" s="3">
        <v>0</v>
      </c>
      <c r="AB135" s="3">
        <v>0</v>
      </c>
      <c r="AC135" s="3">
        <v>387</v>
      </c>
      <c r="AD135" s="3">
        <v>19</v>
      </c>
      <c r="AE135" s="3">
        <v>0</v>
      </c>
      <c r="AF135" s="3">
        <v>0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388</v>
      </c>
      <c r="AP135" s="3">
        <v>1</v>
      </c>
      <c r="AQ135" s="3">
        <v>0</v>
      </c>
      <c r="AR135" s="3">
        <v>0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0</v>
      </c>
      <c r="BH135" s="3">
        <v>0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0</v>
      </c>
      <c r="BQ135" s="3">
        <v>0</v>
      </c>
      <c r="BR135" s="3">
        <v>0</v>
      </c>
      <c r="BS135" s="3">
        <v>0</v>
      </c>
      <c r="BT135" s="3">
        <v>0</v>
      </c>
      <c r="BU135" s="3">
        <v>0</v>
      </c>
      <c r="BV135" s="3">
        <v>0</v>
      </c>
      <c r="BW135" s="3">
        <v>0</v>
      </c>
      <c r="BX135" s="3">
        <v>0</v>
      </c>
      <c r="BY135" s="3">
        <v>0</v>
      </c>
      <c r="BZ135" s="3">
        <v>0</v>
      </c>
      <c r="CA135" s="3">
        <v>0</v>
      </c>
      <c r="CB135" s="3">
        <v>377</v>
      </c>
      <c r="CC135" s="3">
        <v>23</v>
      </c>
      <c r="CD135" s="3">
        <v>0</v>
      </c>
      <c r="CE135" s="3">
        <v>0</v>
      </c>
      <c r="CF135" s="3">
        <v>0</v>
      </c>
      <c r="CG135" s="3">
        <v>0</v>
      </c>
      <c r="CH135" s="3">
        <v>0</v>
      </c>
      <c r="CI135" s="3">
        <v>0</v>
      </c>
      <c r="CJ135" s="3">
        <v>0</v>
      </c>
      <c r="CK135" s="3">
        <v>0</v>
      </c>
      <c r="CL135" s="3">
        <v>0</v>
      </c>
      <c r="CM135" s="3">
        <v>0</v>
      </c>
      <c r="CN135" s="3">
        <v>0</v>
      </c>
      <c r="CO135" s="3">
        <v>0</v>
      </c>
      <c r="CP135" s="3">
        <v>0</v>
      </c>
      <c r="CQ135" s="3">
        <v>0</v>
      </c>
      <c r="CR135" s="3">
        <v>0</v>
      </c>
      <c r="CS135" s="3">
        <v>0</v>
      </c>
      <c r="CT135" s="3">
        <v>0</v>
      </c>
      <c r="CU135" s="3">
        <v>0</v>
      </c>
      <c r="CV135" s="3">
        <v>0</v>
      </c>
      <c r="CW135" s="3">
        <v>0</v>
      </c>
      <c r="CX135" s="3">
        <v>0</v>
      </c>
      <c r="CY135" s="3">
        <v>0</v>
      </c>
      <c r="CZ135" s="3">
        <v>0</v>
      </c>
      <c r="DA135" s="3">
        <v>334</v>
      </c>
      <c r="DB135" s="3">
        <v>33</v>
      </c>
      <c r="DC135" s="3">
        <v>342</v>
      </c>
      <c r="DD135" s="3">
        <v>19</v>
      </c>
      <c r="DE135" s="3">
        <v>309</v>
      </c>
      <c r="DF135" s="3">
        <v>39</v>
      </c>
      <c r="DG135" s="3">
        <v>305</v>
      </c>
      <c r="DH135" s="5">
        <v>57</v>
      </c>
    </row>
    <row r="136" spans="1:112" x14ac:dyDescent="0.3">
      <c r="A136" s="7" t="s">
        <v>217</v>
      </c>
      <c r="B136" s="8" t="s">
        <v>1793</v>
      </c>
      <c r="C136" s="8" t="s">
        <v>1789</v>
      </c>
      <c r="D136" s="8" t="s">
        <v>1794</v>
      </c>
      <c r="E136" s="8" t="s">
        <v>80</v>
      </c>
      <c r="F136" s="8" t="s">
        <v>1789</v>
      </c>
      <c r="G136" s="4">
        <v>247</v>
      </c>
      <c r="H136" s="4">
        <v>8</v>
      </c>
      <c r="I136" s="4">
        <v>0</v>
      </c>
      <c r="J136" s="4">
        <v>4</v>
      </c>
      <c r="K136" s="4">
        <v>236</v>
      </c>
      <c r="L136" s="4">
        <v>8</v>
      </c>
      <c r="M136" s="4">
        <v>4</v>
      </c>
      <c r="N136" s="4">
        <v>2</v>
      </c>
      <c r="O136" s="4">
        <v>0</v>
      </c>
      <c r="P136" s="4">
        <v>234</v>
      </c>
      <c r="Q136" s="4">
        <v>7</v>
      </c>
      <c r="R136" s="4">
        <v>1</v>
      </c>
      <c r="S136" s="4">
        <v>2</v>
      </c>
      <c r="T136" s="4">
        <v>0</v>
      </c>
      <c r="U136" s="4">
        <v>230</v>
      </c>
      <c r="V136" s="4">
        <v>10</v>
      </c>
      <c r="W136" s="4">
        <v>4</v>
      </c>
      <c r="X136" s="4">
        <v>4</v>
      </c>
      <c r="Y136" s="4">
        <v>1</v>
      </c>
      <c r="Z136" s="4">
        <v>0</v>
      </c>
      <c r="AA136" s="4">
        <v>0</v>
      </c>
      <c r="AB136" s="4">
        <v>0</v>
      </c>
      <c r="AC136" s="4">
        <v>238</v>
      </c>
      <c r="AD136" s="4">
        <v>5</v>
      </c>
      <c r="AE136" s="4">
        <v>0</v>
      </c>
      <c r="AF136" s="4">
        <v>0</v>
      </c>
      <c r="AG136" s="4">
        <v>0</v>
      </c>
      <c r="AH136" s="4">
        <v>0</v>
      </c>
      <c r="AI136" s="4">
        <v>0</v>
      </c>
      <c r="AJ136" s="4">
        <v>0</v>
      </c>
      <c r="AK136" s="4">
        <v>0</v>
      </c>
      <c r="AL136" s="4">
        <v>0</v>
      </c>
      <c r="AM136" s="4">
        <v>0</v>
      </c>
      <c r="AN136" s="4">
        <v>0</v>
      </c>
      <c r="AO136" s="4">
        <v>237</v>
      </c>
      <c r="AP136" s="4">
        <v>0</v>
      </c>
      <c r="AQ136" s="4">
        <v>0</v>
      </c>
      <c r="AR136" s="4">
        <v>0</v>
      </c>
      <c r="AS136" s="4">
        <v>0</v>
      </c>
      <c r="AT136" s="4">
        <v>0</v>
      </c>
      <c r="AU136" s="4">
        <v>0</v>
      </c>
      <c r="AV136" s="4">
        <v>0</v>
      </c>
      <c r="AW136" s="4">
        <v>0</v>
      </c>
      <c r="AX136" s="4">
        <v>0</v>
      </c>
      <c r="AY136" s="4">
        <v>0</v>
      </c>
      <c r="AZ136" s="4">
        <v>0</v>
      </c>
      <c r="BA136" s="4">
        <v>0</v>
      </c>
      <c r="BB136" s="4">
        <v>0</v>
      </c>
      <c r="BC136" s="4">
        <v>0</v>
      </c>
      <c r="BD136" s="4">
        <v>0</v>
      </c>
      <c r="BE136" s="4">
        <v>0</v>
      </c>
      <c r="BF136" s="4">
        <v>0</v>
      </c>
      <c r="BG136" s="4">
        <v>0</v>
      </c>
      <c r="BH136" s="4">
        <v>0</v>
      </c>
      <c r="BI136" s="4">
        <v>0</v>
      </c>
      <c r="BJ136" s="4">
        <v>0</v>
      </c>
      <c r="BK136" s="4">
        <v>0</v>
      </c>
      <c r="BL136" s="4">
        <v>0</v>
      </c>
      <c r="BM136" s="4">
        <v>0</v>
      </c>
      <c r="BN136" s="4">
        <v>0</v>
      </c>
      <c r="BO136" s="4">
        <v>0</v>
      </c>
      <c r="BP136" s="4">
        <v>0</v>
      </c>
      <c r="BQ136" s="4">
        <v>0</v>
      </c>
      <c r="BR136" s="4">
        <v>0</v>
      </c>
      <c r="BS136" s="4">
        <v>0</v>
      </c>
      <c r="BT136" s="4">
        <v>0</v>
      </c>
      <c r="BU136" s="4">
        <v>0</v>
      </c>
      <c r="BV136" s="4">
        <v>0</v>
      </c>
      <c r="BW136" s="4">
        <v>0</v>
      </c>
      <c r="BX136" s="4">
        <v>0</v>
      </c>
      <c r="BY136" s="4">
        <v>0</v>
      </c>
      <c r="BZ136" s="4">
        <v>0</v>
      </c>
      <c r="CA136" s="4">
        <v>0</v>
      </c>
      <c r="CB136" s="4">
        <v>235</v>
      </c>
      <c r="CC136" s="4">
        <v>8</v>
      </c>
      <c r="CD136" s="4">
        <v>0</v>
      </c>
      <c r="CE136" s="4">
        <v>0</v>
      </c>
      <c r="CF136" s="4">
        <v>0</v>
      </c>
      <c r="CG136" s="4">
        <v>0</v>
      </c>
      <c r="CH136" s="4">
        <v>0</v>
      </c>
      <c r="CI136" s="4">
        <v>0</v>
      </c>
      <c r="CJ136" s="4">
        <v>0</v>
      </c>
      <c r="CK136" s="4">
        <v>0</v>
      </c>
      <c r="CL136" s="4">
        <v>0</v>
      </c>
      <c r="CM136" s="4">
        <v>0</v>
      </c>
      <c r="CN136" s="4">
        <v>0</v>
      </c>
      <c r="CO136" s="4">
        <v>0</v>
      </c>
      <c r="CP136" s="4">
        <v>0</v>
      </c>
      <c r="CQ136" s="4">
        <v>0</v>
      </c>
      <c r="CR136" s="4">
        <v>0</v>
      </c>
      <c r="CS136" s="4">
        <v>0</v>
      </c>
      <c r="CT136" s="4">
        <v>0</v>
      </c>
      <c r="CU136" s="4">
        <v>0</v>
      </c>
      <c r="CV136" s="4">
        <v>0</v>
      </c>
      <c r="CW136" s="4">
        <v>0</v>
      </c>
      <c r="CX136" s="4">
        <v>0</v>
      </c>
      <c r="CY136" s="4">
        <v>0</v>
      </c>
      <c r="CZ136" s="4">
        <v>0</v>
      </c>
      <c r="DA136" s="4">
        <v>212</v>
      </c>
      <c r="DB136" s="4">
        <v>17</v>
      </c>
      <c r="DC136" s="4">
        <v>207</v>
      </c>
      <c r="DD136" s="4">
        <v>20</v>
      </c>
      <c r="DE136" s="4">
        <v>197</v>
      </c>
      <c r="DF136" s="4">
        <v>23</v>
      </c>
      <c r="DG136" s="4">
        <v>191</v>
      </c>
      <c r="DH136" s="6">
        <v>30</v>
      </c>
    </row>
    <row r="137" spans="1:112" x14ac:dyDescent="0.3">
      <c r="A137" s="9" t="s">
        <v>218</v>
      </c>
      <c r="B137" s="10" t="s">
        <v>1793</v>
      </c>
      <c r="C137" s="10" t="s">
        <v>1789</v>
      </c>
      <c r="D137" s="10" t="s">
        <v>1794</v>
      </c>
      <c r="E137" s="10" t="s">
        <v>80</v>
      </c>
      <c r="F137" s="10" t="s">
        <v>1789</v>
      </c>
      <c r="G137" s="3">
        <v>291</v>
      </c>
      <c r="H137" s="3">
        <v>6</v>
      </c>
      <c r="I137" s="3">
        <v>2</v>
      </c>
      <c r="J137" s="3">
        <v>1</v>
      </c>
      <c r="K137" s="3">
        <v>288</v>
      </c>
      <c r="L137" s="3">
        <v>5</v>
      </c>
      <c r="M137" s="3">
        <v>1</v>
      </c>
      <c r="N137" s="3">
        <v>1</v>
      </c>
      <c r="O137" s="3">
        <v>0</v>
      </c>
      <c r="P137" s="3">
        <v>287</v>
      </c>
      <c r="Q137" s="3">
        <v>5</v>
      </c>
      <c r="R137" s="3">
        <v>1</v>
      </c>
      <c r="S137" s="3">
        <v>1</v>
      </c>
      <c r="T137" s="3">
        <v>0</v>
      </c>
      <c r="U137" s="3">
        <v>286</v>
      </c>
      <c r="V137" s="3">
        <v>5</v>
      </c>
      <c r="W137" s="3">
        <v>1</v>
      </c>
      <c r="X137" s="3">
        <v>1</v>
      </c>
      <c r="Y137" s="3">
        <v>0</v>
      </c>
      <c r="Z137" s="3">
        <v>0</v>
      </c>
      <c r="AA137" s="3">
        <v>0</v>
      </c>
      <c r="AB137" s="3">
        <v>0</v>
      </c>
      <c r="AC137" s="3">
        <v>277</v>
      </c>
      <c r="AD137" s="3">
        <v>8</v>
      </c>
      <c r="AE137" s="3">
        <v>0</v>
      </c>
      <c r="AF137" s="3">
        <v>0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283</v>
      </c>
      <c r="AP137" s="3">
        <v>1</v>
      </c>
      <c r="AQ137" s="3">
        <v>0</v>
      </c>
      <c r="AR137" s="3">
        <v>0</v>
      </c>
      <c r="AS137" s="3">
        <v>0</v>
      </c>
      <c r="AT137" s="3">
        <v>0</v>
      </c>
      <c r="AU137" s="3">
        <v>0</v>
      </c>
      <c r="AV137" s="3">
        <v>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0</v>
      </c>
      <c r="BH137" s="3">
        <v>0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0</v>
      </c>
      <c r="BQ137" s="3">
        <v>0</v>
      </c>
      <c r="BR137" s="3">
        <v>0</v>
      </c>
      <c r="BS137" s="3">
        <v>0</v>
      </c>
      <c r="BT137" s="3">
        <v>0</v>
      </c>
      <c r="BU137" s="3">
        <v>0</v>
      </c>
      <c r="BV137" s="3">
        <v>0</v>
      </c>
      <c r="BW137" s="3">
        <v>0</v>
      </c>
      <c r="BX137" s="3">
        <v>0</v>
      </c>
      <c r="BY137" s="3">
        <v>0</v>
      </c>
      <c r="BZ137" s="3">
        <v>0</v>
      </c>
      <c r="CA137" s="3">
        <v>0</v>
      </c>
      <c r="CB137" s="3">
        <v>267</v>
      </c>
      <c r="CC137" s="3">
        <v>15</v>
      </c>
      <c r="CD137" s="3">
        <v>0</v>
      </c>
      <c r="CE137" s="3">
        <v>0</v>
      </c>
      <c r="CF137" s="3">
        <v>0</v>
      </c>
      <c r="CG137" s="3">
        <v>0</v>
      </c>
      <c r="CH137" s="3">
        <v>0</v>
      </c>
      <c r="CI137" s="3">
        <v>0</v>
      </c>
      <c r="CJ137" s="3">
        <v>0</v>
      </c>
      <c r="CK137" s="3">
        <v>0</v>
      </c>
      <c r="CL137" s="3">
        <v>0</v>
      </c>
      <c r="CM137" s="3">
        <v>0</v>
      </c>
      <c r="CN137" s="3">
        <v>0</v>
      </c>
      <c r="CO137" s="3">
        <v>0</v>
      </c>
      <c r="CP137" s="3">
        <v>0</v>
      </c>
      <c r="CQ137" s="3">
        <v>0</v>
      </c>
      <c r="CR137" s="3">
        <v>0</v>
      </c>
      <c r="CS137" s="3">
        <v>0</v>
      </c>
      <c r="CT137" s="3">
        <v>0</v>
      </c>
      <c r="CU137" s="3">
        <v>0</v>
      </c>
      <c r="CV137" s="3">
        <v>0</v>
      </c>
      <c r="CW137" s="3">
        <v>0</v>
      </c>
      <c r="CX137" s="3">
        <v>0</v>
      </c>
      <c r="CY137" s="3">
        <v>0</v>
      </c>
      <c r="CZ137" s="3">
        <v>0</v>
      </c>
      <c r="DA137" s="3">
        <v>242</v>
      </c>
      <c r="DB137" s="3">
        <v>13</v>
      </c>
      <c r="DC137" s="3">
        <v>247</v>
      </c>
      <c r="DD137" s="3">
        <v>11</v>
      </c>
      <c r="DE137" s="3">
        <v>239</v>
      </c>
      <c r="DF137" s="3">
        <v>14</v>
      </c>
      <c r="DG137" s="3">
        <v>157</v>
      </c>
      <c r="DH137" s="5">
        <v>95</v>
      </c>
    </row>
    <row r="138" spans="1:112" x14ac:dyDescent="0.3">
      <c r="A138" s="7" t="s">
        <v>219</v>
      </c>
      <c r="B138" s="8" t="s">
        <v>1793</v>
      </c>
      <c r="C138" s="8" t="s">
        <v>1789</v>
      </c>
      <c r="D138" s="8" t="s">
        <v>1794</v>
      </c>
      <c r="E138" s="8" t="s">
        <v>80</v>
      </c>
      <c r="F138" s="8" t="s">
        <v>1789</v>
      </c>
      <c r="G138" s="4">
        <v>386</v>
      </c>
      <c r="H138" s="4">
        <v>8</v>
      </c>
      <c r="I138" s="4">
        <v>1</v>
      </c>
      <c r="J138" s="4">
        <v>1</v>
      </c>
      <c r="K138" s="4">
        <v>362</v>
      </c>
      <c r="L138" s="4">
        <v>9</v>
      </c>
      <c r="M138" s="4">
        <v>4</v>
      </c>
      <c r="N138" s="4">
        <v>10</v>
      </c>
      <c r="O138" s="4">
        <v>0</v>
      </c>
      <c r="P138" s="4">
        <v>361</v>
      </c>
      <c r="Q138" s="4">
        <v>5</v>
      </c>
      <c r="R138" s="4">
        <v>4</v>
      </c>
      <c r="S138" s="4">
        <v>11</v>
      </c>
      <c r="T138" s="4">
        <v>0</v>
      </c>
      <c r="U138" s="4">
        <v>361</v>
      </c>
      <c r="V138" s="4">
        <v>11</v>
      </c>
      <c r="W138" s="4">
        <v>3</v>
      </c>
      <c r="X138" s="4">
        <v>11</v>
      </c>
      <c r="Y138" s="4">
        <v>0</v>
      </c>
      <c r="Z138" s="4">
        <v>0</v>
      </c>
      <c r="AA138" s="4">
        <v>0</v>
      </c>
      <c r="AB138" s="4">
        <v>0</v>
      </c>
      <c r="AC138" s="4">
        <v>377</v>
      </c>
      <c r="AD138" s="4">
        <v>7</v>
      </c>
      <c r="AE138" s="4">
        <v>0</v>
      </c>
      <c r="AF138" s="4">
        <v>0</v>
      </c>
      <c r="AG138" s="4">
        <v>0</v>
      </c>
      <c r="AH138" s="4">
        <v>0</v>
      </c>
      <c r="AI138" s="4">
        <v>0</v>
      </c>
      <c r="AJ138" s="4">
        <v>0</v>
      </c>
      <c r="AK138" s="4">
        <v>0</v>
      </c>
      <c r="AL138" s="4">
        <v>0</v>
      </c>
      <c r="AM138" s="4">
        <v>0</v>
      </c>
      <c r="AN138" s="4">
        <v>0</v>
      </c>
      <c r="AO138" s="4">
        <v>375</v>
      </c>
      <c r="AP138" s="4">
        <v>1</v>
      </c>
      <c r="AQ138" s="4">
        <v>0</v>
      </c>
      <c r="AR138" s="4">
        <v>0</v>
      </c>
      <c r="AS138" s="4">
        <v>0</v>
      </c>
      <c r="AT138" s="4">
        <v>0</v>
      </c>
      <c r="AU138" s="4">
        <v>0</v>
      </c>
      <c r="AV138" s="4">
        <v>0</v>
      </c>
      <c r="AW138" s="4">
        <v>0</v>
      </c>
      <c r="AX138" s="4">
        <v>0</v>
      </c>
      <c r="AY138" s="4">
        <v>0</v>
      </c>
      <c r="AZ138" s="4">
        <v>0</v>
      </c>
      <c r="BA138" s="4">
        <v>0</v>
      </c>
      <c r="BB138" s="4">
        <v>0</v>
      </c>
      <c r="BC138" s="4">
        <v>0</v>
      </c>
      <c r="BD138" s="4">
        <v>0</v>
      </c>
      <c r="BE138" s="4">
        <v>0</v>
      </c>
      <c r="BF138" s="4">
        <v>0</v>
      </c>
      <c r="BG138" s="4">
        <v>0</v>
      </c>
      <c r="BH138" s="4">
        <v>0</v>
      </c>
      <c r="BI138" s="4">
        <v>0</v>
      </c>
      <c r="BJ138" s="4">
        <v>0</v>
      </c>
      <c r="BK138" s="4">
        <v>0</v>
      </c>
      <c r="BL138" s="4">
        <v>0</v>
      </c>
      <c r="BM138" s="4">
        <v>0</v>
      </c>
      <c r="BN138" s="4">
        <v>0</v>
      </c>
      <c r="BO138" s="4">
        <v>0</v>
      </c>
      <c r="BP138" s="4">
        <v>0</v>
      </c>
      <c r="BQ138" s="4">
        <v>0</v>
      </c>
      <c r="BR138" s="4">
        <v>0</v>
      </c>
      <c r="BS138" s="4">
        <v>0</v>
      </c>
      <c r="BT138" s="4">
        <v>0</v>
      </c>
      <c r="BU138" s="4">
        <v>0</v>
      </c>
      <c r="BV138" s="4">
        <v>0</v>
      </c>
      <c r="BW138" s="4">
        <v>0</v>
      </c>
      <c r="BX138" s="4">
        <v>0</v>
      </c>
      <c r="BY138" s="4">
        <v>0</v>
      </c>
      <c r="BZ138" s="4">
        <v>0</v>
      </c>
      <c r="CA138" s="4">
        <v>0</v>
      </c>
      <c r="CB138" s="4">
        <v>365</v>
      </c>
      <c r="CC138" s="4">
        <v>11</v>
      </c>
      <c r="CD138" s="4">
        <v>0</v>
      </c>
      <c r="CE138" s="4">
        <v>0</v>
      </c>
      <c r="CF138" s="4">
        <v>0</v>
      </c>
      <c r="CG138" s="4">
        <v>0</v>
      </c>
      <c r="CH138" s="4">
        <v>0</v>
      </c>
      <c r="CI138" s="4">
        <v>0</v>
      </c>
      <c r="CJ138" s="4">
        <v>0</v>
      </c>
      <c r="CK138" s="4">
        <v>0</v>
      </c>
      <c r="CL138" s="4">
        <v>0</v>
      </c>
      <c r="CM138" s="4">
        <v>0</v>
      </c>
      <c r="CN138" s="4">
        <v>0</v>
      </c>
      <c r="CO138" s="4">
        <v>0</v>
      </c>
      <c r="CP138" s="4">
        <v>0</v>
      </c>
      <c r="CQ138" s="4">
        <v>0</v>
      </c>
      <c r="CR138" s="4">
        <v>0</v>
      </c>
      <c r="CS138" s="4">
        <v>0</v>
      </c>
      <c r="CT138" s="4">
        <v>0</v>
      </c>
      <c r="CU138" s="4">
        <v>0</v>
      </c>
      <c r="CV138" s="4">
        <v>0</v>
      </c>
      <c r="CW138" s="4">
        <v>0</v>
      </c>
      <c r="CX138" s="4">
        <v>0</v>
      </c>
      <c r="CY138" s="4">
        <v>0</v>
      </c>
      <c r="CZ138" s="4">
        <v>0</v>
      </c>
      <c r="DA138" s="4">
        <v>313</v>
      </c>
      <c r="DB138" s="4">
        <v>55</v>
      </c>
      <c r="DC138" s="4">
        <v>327</v>
      </c>
      <c r="DD138" s="4">
        <v>36</v>
      </c>
      <c r="DE138" s="4">
        <v>317</v>
      </c>
      <c r="DF138" s="4">
        <v>45</v>
      </c>
      <c r="DG138" s="4">
        <v>254</v>
      </c>
      <c r="DH138" s="6">
        <v>111</v>
      </c>
    </row>
    <row r="139" spans="1:112" x14ac:dyDescent="0.3">
      <c r="A139" s="9" t="s">
        <v>220</v>
      </c>
      <c r="B139" s="10" t="s">
        <v>1793</v>
      </c>
      <c r="C139" s="10" t="s">
        <v>1789</v>
      </c>
      <c r="D139" s="10" t="s">
        <v>1794</v>
      </c>
      <c r="E139" s="10" t="s">
        <v>80</v>
      </c>
      <c r="F139" s="10" t="s">
        <v>1789</v>
      </c>
      <c r="G139" s="3">
        <v>240</v>
      </c>
      <c r="H139" s="3">
        <v>9</v>
      </c>
      <c r="I139" s="3">
        <v>0</v>
      </c>
      <c r="J139" s="3">
        <v>0</v>
      </c>
      <c r="K139" s="3">
        <v>221</v>
      </c>
      <c r="L139" s="3">
        <v>6</v>
      </c>
      <c r="M139" s="3">
        <v>4</v>
      </c>
      <c r="N139" s="3">
        <v>4</v>
      </c>
      <c r="O139" s="3">
        <v>1</v>
      </c>
      <c r="P139" s="3">
        <v>224</v>
      </c>
      <c r="Q139" s="3">
        <v>6</v>
      </c>
      <c r="R139" s="3">
        <v>2</v>
      </c>
      <c r="S139" s="3">
        <v>1</v>
      </c>
      <c r="T139" s="3">
        <v>0</v>
      </c>
      <c r="U139" s="3">
        <v>218</v>
      </c>
      <c r="V139" s="3">
        <v>5</v>
      </c>
      <c r="W139" s="3">
        <v>5</v>
      </c>
      <c r="X139" s="3">
        <v>2</v>
      </c>
      <c r="Y139" s="3">
        <v>0</v>
      </c>
      <c r="Z139" s="3">
        <v>0</v>
      </c>
      <c r="AA139" s="3">
        <v>0</v>
      </c>
      <c r="AB139" s="3">
        <v>0</v>
      </c>
      <c r="AC139" s="3">
        <v>226</v>
      </c>
      <c r="AD139" s="3">
        <v>6</v>
      </c>
      <c r="AE139" s="3">
        <v>1</v>
      </c>
      <c r="AF139" s="3">
        <v>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228</v>
      </c>
      <c r="AP139" s="3">
        <v>2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0</v>
      </c>
      <c r="BH139" s="3">
        <v>0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0</v>
      </c>
      <c r="BQ139" s="3">
        <v>0</v>
      </c>
      <c r="BR139" s="3">
        <v>0</v>
      </c>
      <c r="BS139" s="3">
        <v>0</v>
      </c>
      <c r="BT139" s="3">
        <v>0</v>
      </c>
      <c r="BU139" s="3">
        <v>0</v>
      </c>
      <c r="BV139" s="3">
        <v>0</v>
      </c>
      <c r="BW139" s="3">
        <v>0</v>
      </c>
      <c r="BX139" s="3">
        <v>0</v>
      </c>
      <c r="BY139" s="3">
        <v>0</v>
      </c>
      <c r="BZ139" s="3">
        <v>0</v>
      </c>
      <c r="CA139" s="3">
        <v>0</v>
      </c>
      <c r="CB139" s="3">
        <v>225</v>
      </c>
      <c r="CC139" s="3">
        <v>8</v>
      </c>
      <c r="CD139" s="3">
        <v>0</v>
      </c>
      <c r="CE139" s="3">
        <v>0</v>
      </c>
      <c r="CF139" s="3">
        <v>0</v>
      </c>
      <c r="CG139" s="3">
        <v>0</v>
      </c>
      <c r="CH139" s="3">
        <v>0</v>
      </c>
      <c r="CI139" s="3">
        <v>0</v>
      </c>
      <c r="CJ139" s="3">
        <v>0</v>
      </c>
      <c r="CK139" s="3">
        <v>0</v>
      </c>
      <c r="CL139" s="3">
        <v>0</v>
      </c>
      <c r="CM139" s="3">
        <v>0</v>
      </c>
      <c r="CN139" s="3">
        <v>0</v>
      </c>
      <c r="CO139" s="3">
        <v>0</v>
      </c>
      <c r="CP139" s="3">
        <v>0</v>
      </c>
      <c r="CQ139" s="3">
        <v>0</v>
      </c>
      <c r="CR139" s="3">
        <v>0</v>
      </c>
      <c r="CS139" s="3">
        <v>0</v>
      </c>
      <c r="CT139" s="3">
        <v>0</v>
      </c>
      <c r="CU139" s="3">
        <v>0</v>
      </c>
      <c r="CV139" s="3">
        <v>0</v>
      </c>
      <c r="CW139" s="3">
        <v>0</v>
      </c>
      <c r="CX139" s="3">
        <v>0</v>
      </c>
      <c r="CY139" s="3">
        <v>0</v>
      </c>
      <c r="CZ139" s="3">
        <v>0</v>
      </c>
      <c r="DA139" s="3">
        <v>201</v>
      </c>
      <c r="DB139" s="3">
        <v>21</v>
      </c>
      <c r="DC139" s="3">
        <v>197</v>
      </c>
      <c r="DD139" s="3">
        <v>17</v>
      </c>
      <c r="DE139" s="3">
        <v>181</v>
      </c>
      <c r="DF139" s="3">
        <v>35</v>
      </c>
      <c r="DG139" s="3">
        <v>150</v>
      </c>
      <c r="DH139" s="5">
        <v>61</v>
      </c>
    </row>
    <row r="140" spans="1:112" x14ac:dyDescent="0.3">
      <c r="A140" s="7" t="s">
        <v>221</v>
      </c>
      <c r="B140" s="8" t="s">
        <v>1793</v>
      </c>
      <c r="C140" s="8" t="s">
        <v>1789</v>
      </c>
      <c r="D140" s="8" t="s">
        <v>1794</v>
      </c>
      <c r="E140" s="8" t="s">
        <v>80</v>
      </c>
      <c r="F140" s="8" t="s">
        <v>1789</v>
      </c>
      <c r="G140" s="4">
        <v>269</v>
      </c>
      <c r="H140" s="4">
        <v>9</v>
      </c>
      <c r="I140" s="4">
        <v>1</v>
      </c>
      <c r="J140" s="4">
        <v>1</v>
      </c>
      <c r="K140" s="4">
        <v>249</v>
      </c>
      <c r="L140" s="4">
        <v>5</v>
      </c>
      <c r="M140" s="4">
        <v>3</v>
      </c>
      <c r="N140" s="4">
        <v>4</v>
      </c>
      <c r="O140" s="4">
        <v>0</v>
      </c>
      <c r="P140" s="4">
        <v>249</v>
      </c>
      <c r="Q140" s="4">
        <v>6</v>
      </c>
      <c r="R140" s="4">
        <v>3</v>
      </c>
      <c r="S140" s="4">
        <v>4</v>
      </c>
      <c r="T140" s="4">
        <v>0</v>
      </c>
      <c r="U140" s="4">
        <v>246</v>
      </c>
      <c r="V140" s="4">
        <v>7</v>
      </c>
      <c r="W140" s="4">
        <v>4</v>
      </c>
      <c r="X140" s="4">
        <v>3</v>
      </c>
      <c r="Y140" s="4">
        <v>0</v>
      </c>
      <c r="Z140" s="4">
        <v>0</v>
      </c>
      <c r="AA140" s="4">
        <v>0</v>
      </c>
      <c r="AB140" s="4">
        <v>0</v>
      </c>
      <c r="AC140" s="4">
        <v>257</v>
      </c>
      <c r="AD140" s="4">
        <v>3</v>
      </c>
      <c r="AE140" s="4">
        <v>0</v>
      </c>
      <c r="AF140" s="4">
        <v>0</v>
      </c>
      <c r="AG140" s="4">
        <v>0</v>
      </c>
      <c r="AH140" s="4">
        <v>0</v>
      </c>
      <c r="AI140" s="4">
        <v>0</v>
      </c>
      <c r="AJ140" s="4">
        <v>0</v>
      </c>
      <c r="AK140" s="4">
        <v>0</v>
      </c>
      <c r="AL140" s="4">
        <v>0</v>
      </c>
      <c r="AM140" s="4">
        <v>0</v>
      </c>
      <c r="AN140" s="4">
        <v>0</v>
      </c>
      <c r="AO140" s="4">
        <v>252</v>
      </c>
      <c r="AP140" s="4">
        <v>2</v>
      </c>
      <c r="AQ140" s="4">
        <v>0</v>
      </c>
      <c r="AR140" s="4">
        <v>0</v>
      </c>
      <c r="AS140" s="4">
        <v>0</v>
      </c>
      <c r="AT140" s="4">
        <v>0</v>
      </c>
      <c r="AU140" s="4">
        <v>0</v>
      </c>
      <c r="AV140" s="4">
        <v>0</v>
      </c>
      <c r="AW140" s="4">
        <v>0</v>
      </c>
      <c r="AX140" s="4">
        <v>0</v>
      </c>
      <c r="AY140" s="4">
        <v>0</v>
      </c>
      <c r="AZ140" s="4">
        <v>0</v>
      </c>
      <c r="BA140" s="4">
        <v>0</v>
      </c>
      <c r="BB140" s="4">
        <v>0</v>
      </c>
      <c r="BC140" s="4">
        <v>0</v>
      </c>
      <c r="BD140" s="4">
        <v>0</v>
      </c>
      <c r="BE140" s="4">
        <v>0</v>
      </c>
      <c r="BF140" s="4">
        <v>0</v>
      </c>
      <c r="BG140" s="4">
        <v>0</v>
      </c>
      <c r="BH140" s="4">
        <v>0</v>
      </c>
      <c r="BI140" s="4">
        <v>0</v>
      </c>
      <c r="BJ140" s="4">
        <v>0</v>
      </c>
      <c r="BK140" s="4">
        <v>0</v>
      </c>
      <c r="BL140" s="4">
        <v>0</v>
      </c>
      <c r="BM140" s="4">
        <v>0</v>
      </c>
      <c r="BN140" s="4">
        <v>0</v>
      </c>
      <c r="BO140" s="4">
        <v>0</v>
      </c>
      <c r="BP140" s="4">
        <v>0</v>
      </c>
      <c r="BQ140" s="4">
        <v>0</v>
      </c>
      <c r="BR140" s="4">
        <v>0</v>
      </c>
      <c r="BS140" s="4">
        <v>0</v>
      </c>
      <c r="BT140" s="4">
        <v>0</v>
      </c>
      <c r="BU140" s="4">
        <v>0</v>
      </c>
      <c r="BV140" s="4">
        <v>0</v>
      </c>
      <c r="BW140" s="4">
        <v>0</v>
      </c>
      <c r="BX140" s="4">
        <v>0</v>
      </c>
      <c r="BY140" s="4">
        <v>0</v>
      </c>
      <c r="BZ140" s="4">
        <v>0</v>
      </c>
      <c r="CA140" s="4">
        <v>0</v>
      </c>
      <c r="CB140" s="4">
        <v>245</v>
      </c>
      <c r="CC140" s="4">
        <v>7</v>
      </c>
      <c r="CD140" s="4">
        <v>0</v>
      </c>
      <c r="CE140" s="4">
        <v>0</v>
      </c>
      <c r="CF140" s="4">
        <v>0</v>
      </c>
      <c r="CG140" s="4">
        <v>0</v>
      </c>
      <c r="CH140" s="4">
        <v>0</v>
      </c>
      <c r="CI140" s="4">
        <v>0</v>
      </c>
      <c r="CJ140" s="4">
        <v>0</v>
      </c>
      <c r="CK140" s="4">
        <v>0</v>
      </c>
      <c r="CL140" s="4">
        <v>0</v>
      </c>
      <c r="CM140" s="4">
        <v>0</v>
      </c>
      <c r="CN140" s="4">
        <v>0</v>
      </c>
      <c r="CO140" s="4">
        <v>0</v>
      </c>
      <c r="CP140" s="4">
        <v>0</v>
      </c>
      <c r="CQ140" s="4">
        <v>0</v>
      </c>
      <c r="CR140" s="4">
        <v>0</v>
      </c>
      <c r="CS140" s="4">
        <v>0</v>
      </c>
      <c r="CT140" s="4">
        <v>0</v>
      </c>
      <c r="CU140" s="4">
        <v>0</v>
      </c>
      <c r="CV140" s="4">
        <v>0</v>
      </c>
      <c r="CW140" s="4">
        <v>0</v>
      </c>
      <c r="CX140" s="4">
        <v>0</v>
      </c>
      <c r="CY140" s="4">
        <v>0</v>
      </c>
      <c r="CZ140" s="4">
        <v>0</v>
      </c>
      <c r="DA140" s="4">
        <v>205</v>
      </c>
      <c r="DB140" s="4">
        <v>32</v>
      </c>
      <c r="DC140" s="4">
        <v>215</v>
      </c>
      <c r="DD140" s="4">
        <v>18</v>
      </c>
      <c r="DE140" s="4">
        <v>202</v>
      </c>
      <c r="DF140" s="4">
        <v>29</v>
      </c>
      <c r="DG140" s="4">
        <v>201</v>
      </c>
      <c r="DH140" s="6">
        <v>33</v>
      </c>
    </row>
    <row r="141" spans="1:112" x14ac:dyDescent="0.3">
      <c r="A141" s="9" t="s">
        <v>222</v>
      </c>
      <c r="B141" s="10" t="s">
        <v>1793</v>
      </c>
      <c r="C141" s="10" t="s">
        <v>1789</v>
      </c>
      <c r="D141" s="10" t="s">
        <v>1794</v>
      </c>
      <c r="E141" s="10" t="s">
        <v>80</v>
      </c>
      <c r="F141" s="10" t="s">
        <v>1789</v>
      </c>
      <c r="G141" s="3">
        <v>232</v>
      </c>
      <c r="H141" s="3">
        <v>4</v>
      </c>
      <c r="I141" s="3">
        <v>2</v>
      </c>
      <c r="J141" s="3">
        <v>3</v>
      </c>
      <c r="K141" s="3">
        <v>214</v>
      </c>
      <c r="L141" s="3">
        <v>6</v>
      </c>
      <c r="M141" s="3">
        <v>1</v>
      </c>
      <c r="N141" s="3">
        <v>8</v>
      </c>
      <c r="O141" s="3">
        <v>1</v>
      </c>
      <c r="P141" s="3">
        <v>217</v>
      </c>
      <c r="Q141" s="3">
        <v>7</v>
      </c>
      <c r="R141" s="3">
        <v>2</v>
      </c>
      <c r="S141" s="3">
        <v>7</v>
      </c>
      <c r="T141" s="3">
        <v>0</v>
      </c>
      <c r="U141" s="3">
        <v>208</v>
      </c>
      <c r="V141" s="3">
        <v>7</v>
      </c>
      <c r="W141" s="3">
        <v>3</v>
      </c>
      <c r="X141" s="3">
        <v>8</v>
      </c>
      <c r="Y141" s="3">
        <v>1</v>
      </c>
      <c r="Z141" s="3">
        <v>0</v>
      </c>
      <c r="AA141" s="3">
        <v>0</v>
      </c>
      <c r="AB141" s="3">
        <v>0</v>
      </c>
      <c r="AC141" s="3">
        <v>222</v>
      </c>
      <c r="AD141" s="3">
        <v>7</v>
      </c>
      <c r="AE141" s="3">
        <v>1</v>
      </c>
      <c r="AF141" s="3">
        <v>0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224</v>
      </c>
      <c r="AP141" s="3">
        <v>0</v>
      </c>
      <c r="AQ141" s="3">
        <v>0</v>
      </c>
      <c r="AR141" s="3">
        <v>0</v>
      </c>
      <c r="AS141" s="3">
        <v>0</v>
      </c>
      <c r="AT141" s="3">
        <v>0</v>
      </c>
      <c r="AU141" s="3">
        <v>0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0</v>
      </c>
      <c r="BH141" s="3">
        <v>0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0</v>
      </c>
      <c r="BQ141" s="3">
        <v>0</v>
      </c>
      <c r="BR141" s="3">
        <v>0</v>
      </c>
      <c r="BS141" s="3">
        <v>0</v>
      </c>
      <c r="BT141" s="3">
        <v>0</v>
      </c>
      <c r="BU141" s="3">
        <v>0</v>
      </c>
      <c r="BV141" s="3">
        <v>0</v>
      </c>
      <c r="BW141" s="3">
        <v>0</v>
      </c>
      <c r="BX141" s="3">
        <v>0</v>
      </c>
      <c r="BY141" s="3">
        <v>0</v>
      </c>
      <c r="BZ141" s="3">
        <v>0</v>
      </c>
      <c r="CA141" s="3">
        <v>0</v>
      </c>
      <c r="CB141" s="3">
        <v>217</v>
      </c>
      <c r="CC141" s="3">
        <v>10</v>
      </c>
      <c r="CD141" s="3">
        <v>0</v>
      </c>
      <c r="CE141" s="3">
        <v>0</v>
      </c>
      <c r="CF141" s="3">
        <v>0</v>
      </c>
      <c r="CG141" s="3">
        <v>0</v>
      </c>
      <c r="CH141" s="3">
        <v>0</v>
      </c>
      <c r="CI141" s="3">
        <v>0</v>
      </c>
      <c r="CJ141" s="3">
        <v>0</v>
      </c>
      <c r="CK141" s="3">
        <v>0</v>
      </c>
      <c r="CL141" s="3">
        <v>0</v>
      </c>
      <c r="CM141" s="3">
        <v>0</v>
      </c>
      <c r="CN141" s="3">
        <v>0</v>
      </c>
      <c r="CO141" s="3">
        <v>0</v>
      </c>
      <c r="CP141" s="3">
        <v>0</v>
      </c>
      <c r="CQ141" s="3">
        <v>0</v>
      </c>
      <c r="CR141" s="3">
        <v>0</v>
      </c>
      <c r="CS141" s="3">
        <v>0</v>
      </c>
      <c r="CT141" s="3">
        <v>0</v>
      </c>
      <c r="CU141" s="3">
        <v>0</v>
      </c>
      <c r="CV141" s="3">
        <v>0</v>
      </c>
      <c r="CW141" s="3">
        <v>0</v>
      </c>
      <c r="CX141" s="3">
        <v>0</v>
      </c>
      <c r="CY141" s="3">
        <v>0</v>
      </c>
      <c r="CZ141" s="3">
        <v>0</v>
      </c>
      <c r="DA141" s="3">
        <v>177</v>
      </c>
      <c r="DB141" s="3">
        <v>16</v>
      </c>
      <c r="DC141" s="3">
        <v>175</v>
      </c>
      <c r="DD141" s="3">
        <v>15</v>
      </c>
      <c r="DE141" s="3">
        <v>167</v>
      </c>
      <c r="DF141" s="3">
        <v>17</v>
      </c>
      <c r="DG141" s="3">
        <v>155</v>
      </c>
      <c r="DH141" s="5">
        <v>31</v>
      </c>
    </row>
    <row r="142" spans="1:112" x14ac:dyDescent="0.3">
      <c r="A142" s="7" t="s">
        <v>223</v>
      </c>
      <c r="B142" s="8" t="s">
        <v>1793</v>
      </c>
      <c r="C142" s="8" t="s">
        <v>1789</v>
      </c>
      <c r="D142" s="8" t="s">
        <v>1794</v>
      </c>
      <c r="E142" s="8" t="s">
        <v>80</v>
      </c>
      <c r="F142" s="8" t="s">
        <v>1789</v>
      </c>
      <c r="G142" s="4">
        <v>464</v>
      </c>
      <c r="H142" s="4">
        <v>19</v>
      </c>
      <c r="I142" s="4">
        <v>4</v>
      </c>
      <c r="J142" s="4">
        <v>0</v>
      </c>
      <c r="K142" s="4">
        <v>370</v>
      </c>
      <c r="L142" s="4">
        <v>11</v>
      </c>
      <c r="M142" s="4">
        <v>3</v>
      </c>
      <c r="N142" s="4">
        <v>9</v>
      </c>
      <c r="O142" s="4">
        <v>0</v>
      </c>
      <c r="P142" s="4">
        <v>373</v>
      </c>
      <c r="Q142" s="4">
        <v>14</v>
      </c>
      <c r="R142" s="4">
        <v>6</v>
      </c>
      <c r="S142" s="4">
        <v>7</v>
      </c>
      <c r="T142" s="4">
        <v>0</v>
      </c>
      <c r="U142" s="4">
        <v>362</v>
      </c>
      <c r="V142" s="4">
        <v>11</v>
      </c>
      <c r="W142" s="4">
        <v>5</v>
      </c>
      <c r="X142" s="4">
        <v>12</v>
      </c>
      <c r="Y142" s="4">
        <v>0</v>
      </c>
      <c r="Z142" s="4">
        <v>0</v>
      </c>
      <c r="AA142" s="4">
        <v>0</v>
      </c>
      <c r="AB142" s="4">
        <v>0</v>
      </c>
      <c r="AC142" s="4">
        <v>377</v>
      </c>
      <c r="AD142" s="4">
        <v>14</v>
      </c>
      <c r="AE142" s="4">
        <v>1</v>
      </c>
      <c r="AF142" s="4">
        <v>0</v>
      </c>
      <c r="AG142" s="4">
        <v>0</v>
      </c>
      <c r="AH142" s="4">
        <v>0</v>
      </c>
      <c r="AI142" s="4">
        <v>0</v>
      </c>
      <c r="AJ142" s="4">
        <v>0</v>
      </c>
      <c r="AK142" s="4">
        <v>0</v>
      </c>
      <c r="AL142" s="4">
        <v>0</v>
      </c>
      <c r="AM142" s="4">
        <v>0</v>
      </c>
      <c r="AN142" s="4">
        <v>0</v>
      </c>
      <c r="AO142" s="4">
        <v>376</v>
      </c>
      <c r="AP142" s="4">
        <v>1</v>
      </c>
      <c r="AQ142" s="4">
        <v>0</v>
      </c>
      <c r="AR142" s="4">
        <v>0</v>
      </c>
      <c r="AS142" s="4">
        <v>0</v>
      </c>
      <c r="AT142" s="4">
        <v>0</v>
      </c>
      <c r="AU142" s="4">
        <v>0</v>
      </c>
      <c r="AV142" s="4">
        <v>0</v>
      </c>
      <c r="AW142" s="4">
        <v>0</v>
      </c>
      <c r="AX142" s="4">
        <v>0</v>
      </c>
      <c r="AY142" s="4">
        <v>0</v>
      </c>
      <c r="AZ142" s="4">
        <v>0</v>
      </c>
      <c r="BA142" s="4">
        <v>0</v>
      </c>
      <c r="BB142" s="4">
        <v>0</v>
      </c>
      <c r="BC142" s="4">
        <v>0</v>
      </c>
      <c r="BD142" s="4">
        <v>0</v>
      </c>
      <c r="BE142" s="4">
        <v>0</v>
      </c>
      <c r="BF142" s="4">
        <v>0</v>
      </c>
      <c r="BG142" s="4">
        <v>0</v>
      </c>
      <c r="BH142" s="4">
        <v>0</v>
      </c>
      <c r="BI142" s="4">
        <v>0</v>
      </c>
      <c r="BJ142" s="4">
        <v>0</v>
      </c>
      <c r="BK142" s="4">
        <v>0</v>
      </c>
      <c r="BL142" s="4">
        <v>0</v>
      </c>
      <c r="BM142" s="4">
        <v>0</v>
      </c>
      <c r="BN142" s="4">
        <v>0</v>
      </c>
      <c r="BO142" s="4">
        <v>0</v>
      </c>
      <c r="BP142" s="4">
        <v>0</v>
      </c>
      <c r="BQ142" s="4">
        <v>0</v>
      </c>
      <c r="BR142" s="4">
        <v>0</v>
      </c>
      <c r="BS142" s="4">
        <v>0</v>
      </c>
      <c r="BT142" s="4">
        <v>0</v>
      </c>
      <c r="BU142" s="4">
        <v>0</v>
      </c>
      <c r="BV142" s="4">
        <v>0</v>
      </c>
      <c r="BW142" s="4">
        <v>0</v>
      </c>
      <c r="BX142" s="4">
        <v>0</v>
      </c>
      <c r="BY142" s="4">
        <v>0</v>
      </c>
      <c r="BZ142" s="4">
        <v>0</v>
      </c>
      <c r="CA142" s="4">
        <v>0</v>
      </c>
      <c r="CB142" s="4">
        <v>368</v>
      </c>
      <c r="CC142" s="4">
        <v>16</v>
      </c>
      <c r="CD142" s="4">
        <v>1</v>
      </c>
      <c r="CE142" s="4">
        <v>0</v>
      </c>
      <c r="CF142" s="4">
        <v>0</v>
      </c>
      <c r="CG142" s="4">
        <v>0</v>
      </c>
      <c r="CH142" s="4">
        <v>0</v>
      </c>
      <c r="CI142" s="4">
        <v>0</v>
      </c>
      <c r="CJ142" s="4">
        <v>0</v>
      </c>
      <c r="CK142" s="4">
        <v>0</v>
      </c>
      <c r="CL142" s="4">
        <v>0</v>
      </c>
      <c r="CM142" s="4">
        <v>0</v>
      </c>
      <c r="CN142" s="4">
        <v>0</v>
      </c>
      <c r="CO142" s="4">
        <v>0</v>
      </c>
      <c r="CP142" s="4">
        <v>0</v>
      </c>
      <c r="CQ142" s="4">
        <v>0</v>
      </c>
      <c r="CR142" s="4">
        <v>0</v>
      </c>
      <c r="CS142" s="4">
        <v>0</v>
      </c>
      <c r="CT142" s="4">
        <v>0</v>
      </c>
      <c r="CU142" s="4">
        <v>0</v>
      </c>
      <c r="CV142" s="4">
        <v>0</v>
      </c>
      <c r="CW142" s="4">
        <v>0</v>
      </c>
      <c r="CX142" s="4">
        <v>0</v>
      </c>
      <c r="CY142" s="4">
        <v>0</v>
      </c>
      <c r="CZ142" s="4">
        <v>0</v>
      </c>
      <c r="DA142" s="4">
        <v>305</v>
      </c>
      <c r="DB142" s="4">
        <v>36</v>
      </c>
      <c r="DC142" s="4">
        <v>311</v>
      </c>
      <c r="DD142" s="4">
        <v>27</v>
      </c>
      <c r="DE142" s="4">
        <v>306</v>
      </c>
      <c r="DF142" s="4">
        <v>31</v>
      </c>
      <c r="DG142" s="4">
        <v>279</v>
      </c>
      <c r="DH142" s="6">
        <v>63</v>
      </c>
    </row>
    <row r="143" spans="1:112" x14ac:dyDescent="0.3">
      <c r="A143" s="9" t="s">
        <v>224</v>
      </c>
      <c r="B143" s="10" t="s">
        <v>1793</v>
      </c>
      <c r="C143" s="10" t="s">
        <v>1789</v>
      </c>
      <c r="D143" s="10" t="s">
        <v>1794</v>
      </c>
      <c r="E143" s="10" t="s">
        <v>80</v>
      </c>
      <c r="F143" s="10" t="s">
        <v>1789</v>
      </c>
      <c r="G143" s="3">
        <v>325</v>
      </c>
      <c r="H143" s="3">
        <v>8</v>
      </c>
      <c r="I143" s="3">
        <v>4</v>
      </c>
      <c r="J143" s="3">
        <v>0</v>
      </c>
      <c r="K143" s="3">
        <v>316</v>
      </c>
      <c r="L143" s="3">
        <v>10</v>
      </c>
      <c r="M143" s="3">
        <v>3</v>
      </c>
      <c r="N143" s="3">
        <v>0</v>
      </c>
      <c r="O143" s="3">
        <v>0</v>
      </c>
      <c r="P143" s="3">
        <v>313</v>
      </c>
      <c r="Q143" s="3">
        <v>7</v>
      </c>
      <c r="R143" s="3">
        <v>4</v>
      </c>
      <c r="S143" s="3">
        <v>1</v>
      </c>
      <c r="T143" s="3">
        <v>0</v>
      </c>
      <c r="U143" s="3">
        <v>312</v>
      </c>
      <c r="V143" s="3">
        <v>9</v>
      </c>
      <c r="W143" s="3">
        <v>3</v>
      </c>
      <c r="X143" s="3">
        <v>2</v>
      </c>
      <c r="Y143" s="3">
        <v>0</v>
      </c>
      <c r="Z143" s="3">
        <v>0</v>
      </c>
      <c r="AA143" s="3">
        <v>0</v>
      </c>
      <c r="AB143" s="3">
        <v>0</v>
      </c>
      <c r="AC143" s="3">
        <v>318</v>
      </c>
      <c r="AD143" s="3">
        <v>10</v>
      </c>
      <c r="AE143" s="3">
        <v>0</v>
      </c>
      <c r="AF143" s="3">
        <v>0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320</v>
      </c>
      <c r="AP143" s="3">
        <v>0</v>
      </c>
      <c r="AQ143" s="3">
        <v>0</v>
      </c>
      <c r="AR143" s="3">
        <v>0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0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0</v>
      </c>
      <c r="BQ143" s="3">
        <v>0</v>
      </c>
      <c r="BR143" s="3">
        <v>0</v>
      </c>
      <c r="BS143" s="3">
        <v>0</v>
      </c>
      <c r="BT143" s="3">
        <v>0</v>
      </c>
      <c r="BU143" s="3">
        <v>0</v>
      </c>
      <c r="BV143" s="3">
        <v>0</v>
      </c>
      <c r="BW143" s="3">
        <v>0</v>
      </c>
      <c r="BX143" s="3">
        <v>0</v>
      </c>
      <c r="BY143" s="3">
        <v>0</v>
      </c>
      <c r="BZ143" s="3">
        <v>0</v>
      </c>
      <c r="CA143" s="3">
        <v>0</v>
      </c>
      <c r="CB143" s="3">
        <v>312</v>
      </c>
      <c r="CC143" s="3">
        <v>12</v>
      </c>
      <c r="CD143" s="3">
        <v>1</v>
      </c>
      <c r="CE143" s="3">
        <v>0</v>
      </c>
      <c r="CF143" s="3">
        <v>0</v>
      </c>
      <c r="CG143" s="3">
        <v>0</v>
      </c>
      <c r="CH143" s="3">
        <v>0</v>
      </c>
      <c r="CI143" s="3">
        <v>0</v>
      </c>
      <c r="CJ143" s="3">
        <v>0</v>
      </c>
      <c r="CK143" s="3">
        <v>0</v>
      </c>
      <c r="CL143" s="3">
        <v>0</v>
      </c>
      <c r="CM143" s="3">
        <v>0</v>
      </c>
      <c r="CN143" s="3">
        <v>0</v>
      </c>
      <c r="CO143" s="3">
        <v>0</v>
      </c>
      <c r="CP143" s="3">
        <v>0</v>
      </c>
      <c r="CQ143" s="3">
        <v>0</v>
      </c>
      <c r="CR143" s="3">
        <v>0</v>
      </c>
      <c r="CS143" s="3">
        <v>0</v>
      </c>
      <c r="CT143" s="3">
        <v>0</v>
      </c>
      <c r="CU143" s="3">
        <v>0</v>
      </c>
      <c r="CV143" s="3">
        <v>0</v>
      </c>
      <c r="CW143" s="3">
        <v>0</v>
      </c>
      <c r="CX143" s="3">
        <v>0</v>
      </c>
      <c r="CY143" s="3">
        <v>0</v>
      </c>
      <c r="CZ143" s="3">
        <v>0</v>
      </c>
      <c r="DA143" s="3">
        <v>234</v>
      </c>
      <c r="DB143" s="3">
        <v>28</v>
      </c>
      <c r="DC143" s="3">
        <v>249</v>
      </c>
      <c r="DD143" s="3">
        <v>14</v>
      </c>
      <c r="DE143" s="3">
        <v>232</v>
      </c>
      <c r="DF143" s="3">
        <v>27</v>
      </c>
      <c r="DG143" s="3">
        <v>211</v>
      </c>
      <c r="DH143" s="5">
        <v>49</v>
      </c>
    </row>
    <row r="144" spans="1:112" x14ac:dyDescent="0.3">
      <c r="A144" s="7" t="s">
        <v>225</v>
      </c>
      <c r="B144" s="8" t="s">
        <v>1793</v>
      </c>
      <c r="C144" s="8" t="s">
        <v>1789</v>
      </c>
      <c r="D144" s="8" t="s">
        <v>1794</v>
      </c>
      <c r="E144" s="8" t="s">
        <v>80</v>
      </c>
      <c r="F144" s="8" t="s">
        <v>1789</v>
      </c>
      <c r="G144" s="4">
        <v>297</v>
      </c>
      <c r="H144" s="4">
        <v>5</v>
      </c>
      <c r="I144" s="4">
        <v>4</v>
      </c>
      <c r="J144" s="4">
        <v>2</v>
      </c>
      <c r="K144" s="4">
        <v>271</v>
      </c>
      <c r="L144" s="4">
        <v>10</v>
      </c>
      <c r="M144" s="4">
        <v>3</v>
      </c>
      <c r="N144" s="4">
        <v>6</v>
      </c>
      <c r="O144" s="4">
        <v>0</v>
      </c>
      <c r="P144" s="4">
        <v>273</v>
      </c>
      <c r="Q144" s="4">
        <v>9</v>
      </c>
      <c r="R144" s="4">
        <v>3</v>
      </c>
      <c r="S144" s="4">
        <v>3</v>
      </c>
      <c r="T144" s="4">
        <v>0</v>
      </c>
      <c r="U144" s="4">
        <v>274</v>
      </c>
      <c r="V144" s="4">
        <v>13</v>
      </c>
      <c r="W144" s="4">
        <v>3</v>
      </c>
      <c r="X144" s="4">
        <v>1</v>
      </c>
      <c r="Y144" s="4">
        <v>0</v>
      </c>
      <c r="Z144" s="4">
        <v>0</v>
      </c>
      <c r="AA144" s="4">
        <v>0</v>
      </c>
      <c r="AB144" s="4">
        <v>0</v>
      </c>
      <c r="AC144" s="4">
        <v>271</v>
      </c>
      <c r="AD144" s="4">
        <v>11</v>
      </c>
      <c r="AE144" s="4">
        <v>0</v>
      </c>
      <c r="AF144" s="4">
        <v>0</v>
      </c>
      <c r="AG144" s="4">
        <v>0</v>
      </c>
      <c r="AH144" s="4">
        <v>0</v>
      </c>
      <c r="AI144" s="4">
        <v>0</v>
      </c>
      <c r="AJ144" s="4">
        <v>0</v>
      </c>
      <c r="AK144" s="4">
        <v>0</v>
      </c>
      <c r="AL144" s="4">
        <v>0</v>
      </c>
      <c r="AM144" s="4">
        <v>0</v>
      </c>
      <c r="AN144" s="4">
        <v>0</v>
      </c>
      <c r="AO144" s="4">
        <v>278</v>
      </c>
      <c r="AP144" s="4">
        <v>2</v>
      </c>
      <c r="AQ144" s="4">
        <v>0</v>
      </c>
      <c r="AR144" s="4">
        <v>0</v>
      </c>
      <c r="AS144" s="4">
        <v>0</v>
      </c>
      <c r="AT144" s="4">
        <v>0</v>
      </c>
      <c r="AU144" s="4">
        <v>0</v>
      </c>
      <c r="AV144" s="4">
        <v>0</v>
      </c>
      <c r="AW144" s="4">
        <v>0</v>
      </c>
      <c r="AX144" s="4">
        <v>0</v>
      </c>
      <c r="AY144" s="4">
        <v>0</v>
      </c>
      <c r="AZ144" s="4">
        <v>0</v>
      </c>
      <c r="BA144" s="4">
        <v>0</v>
      </c>
      <c r="BB144" s="4">
        <v>0</v>
      </c>
      <c r="BC144" s="4">
        <v>0</v>
      </c>
      <c r="BD144" s="4">
        <v>0</v>
      </c>
      <c r="BE144" s="4">
        <v>0</v>
      </c>
      <c r="BF144" s="4">
        <v>0</v>
      </c>
      <c r="BG144" s="4">
        <v>0</v>
      </c>
      <c r="BH144" s="4">
        <v>0</v>
      </c>
      <c r="BI144" s="4">
        <v>0</v>
      </c>
      <c r="BJ144" s="4">
        <v>0</v>
      </c>
      <c r="BK144" s="4">
        <v>0</v>
      </c>
      <c r="BL144" s="4">
        <v>0</v>
      </c>
      <c r="BM144" s="4">
        <v>0</v>
      </c>
      <c r="BN144" s="4">
        <v>0</v>
      </c>
      <c r="BO144" s="4">
        <v>0</v>
      </c>
      <c r="BP144" s="4">
        <v>0</v>
      </c>
      <c r="BQ144" s="4">
        <v>0</v>
      </c>
      <c r="BR144" s="4">
        <v>0</v>
      </c>
      <c r="BS144" s="4">
        <v>0</v>
      </c>
      <c r="BT144" s="4">
        <v>0</v>
      </c>
      <c r="BU144" s="4">
        <v>0</v>
      </c>
      <c r="BV144" s="4">
        <v>0</v>
      </c>
      <c r="BW144" s="4">
        <v>0</v>
      </c>
      <c r="BX144" s="4">
        <v>0</v>
      </c>
      <c r="BY144" s="4">
        <v>0</v>
      </c>
      <c r="BZ144" s="4">
        <v>0</v>
      </c>
      <c r="CA144" s="4">
        <v>0</v>
      </c>
      <c r="CB144" s="4">
        <v>263</v>
      </c>
      <c r="CC144" s="4">
        <v>15</v>
      </c>
      <c r="CD144" s="4">
        <v>0</v>
      </c>
      <c r="CE144" s="4">
        <v>0</v>
      </c>
      <c r="CF144" s="4">
        <v>0</v>
      </c>
      <c r="CG144" s="4">
        <v>0</v>
      </c>
      <c r="CH144" s="4">
        <v>0</v>
      </c>
      <c r="CI144" s="4">
        <v>0</v>
      </c>
      <c r="CJ144" s="4">
        <v>0</v>
      </c>
      <c r="CK144" s="4">
        <v>0</v>
      </c>
      <c r="CL144" s="4">
        <v>0</v>
      </c>
      <c r="CM144" s="4">
        <v>0</v>
      </c>
      <c r="CN144" s="4">
        <v>0</v>
      </c>
      <c r="CO144" s="4">
        <v>0</v>
      </c>
      <c r="CP144" s="4">
        <v>0</v>
      </c>
      <c r="CQ144" s="4">
        <v>0</v>
      </c>
      <c r="CR144" s="4">
        <v>0</v>
      </c>
      <c r="CS144" s="4">
        <v>0</v>
      </c>
      <c r="CT144" s="4">
        <v>0</v>
      </c>
      <c r="CU144" s="4">
        <v>0</v>
      </c>
      <c r="CV144" s="4">
        <v>0</v>
      </c>
      <c r="CW144" s="4">
        <v>0</v>
      </c>
      <c r="CX144" s="4">
        <v>0</v>
      </c>
      <c r="CY144" s="4">
        <v>0</v>
      </c>
      <c r="CZ144" s="4">
        <v>0</v>
      </c>
      <c r="DA144" s="4">
        <v>219</v>
      </c>
      <c r="DB144" s="4">
        <v>22</v>
      </c>
      <c r="DC144" s="4">
        <v>218</v>
      </c>
      <c r="DD144" s="4">
        <v>18</v>
      </c>
      <c r="DE144" s="4">
        <v>202</v>
      </c>
      <c r="DF144" s="4">
        <v>32</v>
      </c>
      <c r="DG144" s="4">
        <v>179</v>
      </c>
      <c r="DH144" s="6">
        <v>55</v>
      </c>
    </row>
    <row r="145" spans="1:112" x14ac:dyDescent="0.3">
      <c r="A145" s="9" t="s">
        <v>226</v>
      </c>
      <c r="B145" s="10" t="s">
        <v>1793</v>
      </c>
      <c r="C145" s="10" t="s">
        <v>1789</v>
      </c>
      <c r="D145" s="10" t="s">
        <v>1794</v>
      </c>
      <c r="E145" s="10" t="s">
        <v>80</v>
      </c>
      <c r="F145" s="10" t="s">
        <v>1789</v>
      </c>
      <c r="G145" s="3">
        <v>310</v>
      </c>
      <c r="H145" s="3">
        <v>14</v>
      </c>
      <c r="I145" s="3">
        <v>1</v>
      </c>
      <c r="J145" s="3">
        <v>1</v>
      </c>
      <c r="K145" s="3">
        <v>290</v>
      </c>
      <c r="L145" s="3">
        <v>11</v>
      </c>
      <c r="M145" s="3">
        <v>2</v>
      </c>
      <c r="N145" s="3">
        <v>3</v>
      </c>
      <c r="O145" s="3">
        <v>0</v>
      </c>
      <c r="P145" s="3">
        <v>293</v>
      </c>
      <c r="Q145" s="3">
        <v>8</v>
      </c>
      <c r="R145" s="3">
        <v>1</v>
      </c>
      <c r="S145" s="3">
        <v>3</v>
      </c>
      <c r="T145" s="3">
        <v>0</v>
      </c>
      <c r="U145" s="3">
        <v>291</v>
      </c>
      <c r="V145" s="3">
        <v>10</v>
      </c>
      <c r="W145" s="3">
        <v>5</v>
      </c>
      <c r="X145" s="3">
        <v>2</v>
      </c>
      <c r="Y145" s="3">
        <v>0</v>
      </c>
      <c r="Z145" s="3">
        <v>0</v>
      </c>
      <c r="AA145" s="3">
        <v>0</v>
      </c>
      <c r="AB145" s="3">
        <v>0</v>
      </c>
      <c r="AC145" s="3">
        <v>296</v>
      </c>
      <c r="AD145" s="3">
        <v>12</v>
      </c>
      <c r="AE145" s="3">
        <v>0</v>
      </c>
      <c r="AF145" s="3">
        <v>0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294</v>
      </c>
      <c r="AP145" s="3">
        <v>2</v>
      </c>
      <c r="AQ145" s="3">
        <v>0</v>
      </c>
      <c r="AR145" s="3">
        <v>0</v>
      </c>
      <c r="AS145" s="3">
        <v>0</v>
      </c>
      <c r="AT145" s="3">
        <v>0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0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0</v>
      </c>
      <c r="BQ145" s="3">
        <v>0</v>
      </c>
      <c r="BR145" s="3">
        <v>0</v>
      </c>
      <c r="BS145" s="3">
        <v>0</v>
      </c>
      <c r="BT145" s="3">
        <v>0</v>
      </c>
      <c r="BU145" s="3">
        <v>0</v>
      </c>
      <c r="BV145" s="3">
        <v>0</v>
      </c>
      <c r="BW145" s="3">
        <v>0</v>
      </c>
      <c r="BX145" s="3">
        <v>0</v>
      </c>
      <c r="BY145" s="3">
        <v>0</v>
      </c>
      <c r="BZ145" s="3">
        <v>0</v>
      </c>
      <c r="CA145" s="3">
        <v>0</v>
      </c>
      <c r="CB145" s="3">
        <v>293</v>
      </c>
      <c r="CC145" s="3">
        <v>13</v>
      </c>
      <c r="CD145" s="3">
        <v>0</v>
      </c>
      <c r="CE145" s="3">
        <v>0</v>
      </c>
      <c r="CF145" s="3">
        <v>0</v>
      </c>
      <c r="CG145" s="3">
        <v>0</v>
      </c>
      <c r="CH145" s="3">
        <v>0</v>
      </c>
      <c r="CI145" s="3">
        <v>0</v>
      </c>
      <c r="CJ145" s="3">
        <v>0</v>
      </c>
      <c r="CK145" s="3">
        <v>0</v>
      </c>
      <c r="CL145" s="3">
        <v>0</v>
      </c>
      <c r="CM145" s="3">
        <v>0</v>
      </c>
      <c r="CN145" s="3">
        <v>0</v>
      </c>
      <c r="CO145" s="3">
        <v>0</v>
      </c>
      <c r="CP145" s="3">
        <v>0</v>
      </c>
      <c r="CQ145" s="3">
        <v>0</v>
      </c>
      <c r="CR145" s="3">
        <v>0</v>
      </c>
      <c r="CS145" s="3">
        <v>0</v>
      </c>
      <c r="CT145" s="3">
        <v>0</v>
      </c>
      <c r="CU145" s="3">
        <v>0</v>
      </c>
      <c r="CV145" s="3">
        <v>0</v>
      </c>
      <c r="CW145" s="3">
        <v>0</v>
      </c>
      <c r="CX145" s="3">
        <v>0</v>
      </c>
      <c r="CY145" s="3">
        <v>0</v>
      </c>
      <c r="CZ145" s="3">
        <v>0</v>
      </c>
      <c r="DA145" s="3">
        <v>238</v>
      </c>
      <c r="DB145" s="3">
        <v>49</v>
      </c>
      <c r="DC145" s="3">
        <v>267</v>
      </c>
      <c r="DD145" s="3">
        <v>19</v>
      </c>
      <c r="DE145" s="3">
        <v>244</v>
      </c>
      <c r="DF145" s="3">
        <v>38</v>
      </c>
      <c r="DG145" s="3">
        <v>238</v>
      </c>
      <c r="DH145" s="5">
        <v>43</v>
      </c>
    </row>
    <row r="146" spans="1:112" x14ac:dyDescent="0.3">
      <c r="A146" s="7" t="s">
        <v>227</v>
      </c>
      <c r="B146" s="8" t="s">
        <v>1793</v>
      </c>
      <c r="C146" s="8" t="s">
        <v>1789</v>
      </c>
      <c r="D146" s="8" t="s">
        <v>1794</v>
      </c>
      <c r="E146" s="8" t="s">
        <v>80</v>
      </c>
      <c r="F146" s="8" t="s">
        <v>1789</v>
      </c>
      <c r="G146" s="4">
        <v>345</v>
      </c>
      <c r="H146" s="4">
        <v>11</v>
      </c>
      <c r="I146" s="4">
        <v>4</v>
      </c>
      <c r="J146" s="4">
        <v>1</v>
      </c>
      <c r="K146" s="4">
        <v>315</v>
      </c>
      <c r="L146" s="4">
        <v>11</v>
      </c>
      <c r="M146" s="4">
        <v>6</v>
      </c>
      <c r="N146" s="4">
        <v>3</v>
      </c>
      <c r="O146" s="4">
        <v>0</v>
      </c>
      <c r="P146" s="4">
        <v>314</v>
      </c>
      <c r="Q146" s="4">
        <v>9</v>
      </c>
      <c r="R146" s="4">
        <v>8</v>
      </c>
      <c r="S146" s="4">
        <v>3</v>
      </c>
      <c r="T146" s="4">
        <v>0</v>
      </c>
      <c r="U146" s="4">
        <v>315</v>
      </c>
      <c r="V146" s="4">
        <v>12</v>
      </c>
      <c r="W146" s="4">
        <v>4</v>
      </c>
      <c r="X146" s="4">
        <v>5</v>
      </c>
      <c r="Y146" s="4">
        <v>0</v>
      </c>
      <c r="Z146" s="4">
        <v>0</v>
      </c>
      <c r="AA146" s="4">
        <v>0</v>
      </c>
      <c r="AB146" s="4">
        <v>0</v>
      </c>
      <c r="AC146" s="4">
        <v>324</v>
      </c>
      <c r="AD146" s="4">
        <v>16</v>
      </c>
      <c r="AE146" s="4">
        <v>0</v>
      </c>
      <c r="AF146" s="4">
        <v>0</v>
      </c>
      <c r="AG146" s="4">
        <v>0</v>
      </c>
      <c r="AH146" s="4">
        <v>0</v>
      </c>
      <c r="AI146" s="4">
        <v>0</v>
      </c>
      <c r="AJ146" s="4">
        <v>0</v>
      </c>
      <c r="AK146" s="4">
        <v>0</v>
      </c>
      <c r="AL146" s="4">
        <v>0</v>
      </c>
      <c r="AM146" s="4">
        <v>0</v>
      </c>
      <c r="AN146" s="4">
        <v>0</v>
      </c>
      <c r="AO146" s="4">
        <v>329</v>
      </c>
      <c r="AP146" s="4">
        <v>1</v>
      </c>
      <c r="AQ146" s="4">
        <v>0</v>
      </c>
      <c r="AR146" s="4">
        <v>0</v>
      </c>
      <c r="AS146" s="4">
        <v>0</v>
      </c>
      <c r="AT146" s="4">
        <v>0</v>
      </c>
      <c r="AU146" s="4">
        <v>0</v>
      </c>
      <c r="AV146" s="4">
        <v>0</v>
      </c>
      <c r="AW146" s="4">
        <v>0</v>
      </c>
      <c r="AX146" s="4">
        <v>0</v>
      </c>
      <c r="AY146" s="4">
        <v>0</v>
      </c>
      <c r="AZ146" s="4">
        <v>0</v>
      </c>
      <c r="BA146" s="4">
        <v>0</v>
      </c>
      <c r="BB146" s="4">
        <v>0</v>
      </c>
      <c r="BC146" s="4">
        <v>0</v>
      </c>
      <c r="BD146" s="4">
        <v>0</v>
      </c>
      <c r="BE146" s="4">
        <v>0</v>
      </c>
      <c r="BF146" s="4">
        <v>0</v>
      </c>
      <c r="BG146" s="4">
        <v>0</v>
      </c>
      <c r="BH146" s="4">
        <v>0</v>
      </c>
      <c r="BI146" s="4">
        <v>0</v>
      </c>
      <c r="BJ146" s="4">
        <v>0</v>
      </c>
      <c r="BK146" s="4">
        <v>0</v>
      </c>
      <c r="BL146" s="4">
        <v>0</v>
      </c>
      <c r="BM146" s="4">
        <v>0</v>
      </c>
      <c r="BN146" s="4">
        <v>0</v>
      </c>
      <c r="BO146" s="4">
        <v>0</v>
      </c>
      <c r="BP146" s="4">
        <v>0</v>
      </c>
      <c r="BQ146" s="4">
        <v>0</v>
      </c>
      <c r="BR146" s="4">
        <v>0</v>
      </c>
      <c r="BS146" s="4">
        <v>0</v>
      </c>
      <c r="BT146" s="4">
        <v>0</v>
      </c>
      <c r="BU146" s="4">
        <v>0</v>
      </c>
      <c r="BV146" s="4">
        <v>0</v>
      </c>
      <c r="BW146" s="4">
        <v>0</v>
      </c>
      <c r="BX146" s="4">
        <v>0</v>
      </c>
      <c r="BY146" s="4">
        <v>0</v>
      </c>
      <c r="BZ146" s="4">
        <v>0</v>
      </c>
      <c r="CA146" s="4">
        <v>0</v>
      </c>
      <c r="CB146" s="4">
        <v>322</v>
      </c>
      <c r="CC146" s="4">
        <v>12</v>
      </c>
      <c r="CD146" s="4">
        <v>1</v>
      </c>
      <c r="CE146" s="4">
        <v>0</v>
      </c>
      <c r="CF146" s="4">
        <v>0</v>
      </c>
      <c r="CG146" s="4">
        <v>0</v>
      </c>
      <c r="CH146" s="4">
        <v>0</v>
      </c>
      <c r="CI146" s="4">
        <v>0</v>
      </c>
      <c r="CJ146" s="4">
        <v>0</v>
      </c>
      <c r="CK146" s="4">
        <v>0</v>
      </c>
      <c r="CL146" s="4">
        <v>0</v>
      </c>
      <c r="CM146" s="4">
        <v>0</v>
      </c>
      <c r="CN146" s="4">
        <v>0</v>
      </c>
      <c r="CO146" s="4">
        <v>0</v>
      </c>
      <c r="CP146" s="4">
        <v>0</v>
      </c>
      <c r="CQ146" s="4">
        <v>0</v>
      </c>
      <c r="CR146" s="4">
        <v>0</v>
      </c>
      <c r="CS146" s="4">
        <v>0</v>
      </c>
      <c r="CT146" s="4">
        <v>0</v>
      </c>
      <c r="CU146" s="4">
        <v>0</v>
      </c>
      <c r="CV146" s="4">
        <v>0</v>
      </c>
      <c r="CW146" s="4">
        <v>0</v>
      </c>
      <c r="CX146" s="4">
        <v>0</v>
      </c>
      <c r="CY146" s="4">
        <v>0</v>
      </c>
      <c r="CZ146" s="4">
        <v>0</v>
      </c>
      <c r="DA146" s="4">
        <v>281</v>
      </c>
      <c r="DB146" s="4">
        <v>23</v>
      </c>
      <c r="DC146" s="4">
        <v>283</v>
      </c>
      <c r="DD146" s="4">
        <v>14</v>
      </c>
      <c r="DE146" s="4">
        <v>267</v>
      </c>
      <c r="DF146" s="4">
        <v>26</v>
      </c>
      <c r="DG146" s="4">
        <v>259</v>
      </c>
      <c r="DH146" s="6">
        <v>44</v>
      </c>
    </row>
    <row r="147" spans="1:112" x14ac:dyDescent="0.3">
      <c r="A147" s="9" t="s">
        <v>228</v>
      </c>
      <c r="B147" s="10" t="s">
        <v>1793</v>
      </c>
      <c r="C147" s="10" t="s">
        <v>1789</v>
      </c>
      <c r="D147" s="10" t="s">
        <v>1794</v>
      </c>
      <c r="E147" s="10" t="s">
        <v>80</v>
      </c>
      <c r="F147" s="10" t="s">
        <v>1789</v>
      </c>
      <c r="G147" s="3">
        <v>351</v>
      </c>
      <c r="H147" s="3">
        <v>12</v>
      </c>
      <c r="I147" s="3">
        <v>2</v>
      </c>
      <c r="J147" s="3">
        <v>0</v>
      </c>
      <c r="K147" s="3">
        <v>342</v>
      </c>
      <c r="L147" s="3">
        <v>6</v>
      </c>
      <c r="M147" s="3">
        <v>2</v>
      </c>
      <c r="N147" s="3">
        <v>4</v>
      </c>
      <c r="O147" s="3">
        <v>0</v>
      </c>
      <c r="P147" s="3">
        <v>340</v>
      </c>
      <c r="Q147" s="3">
        <v>6</v>
      </c>
      <c r="R147" s="3">
        <v>5</v>
      </c>
      <c r="S147" s="3">
        <v>1</v>
      </c>
      <c r="T147" s="3">
        <v>0</v>
      </c>
      <c r="U147" s="3">
        <v>337</v>
      </c>
      <c r="V147" s="3">
        <v>7</v>
      </c>
      <c r="W147" s="3">
        <v>4</v>
      </c>
      <c r="X147" s="3">
        <v>2</v>
      </c>
      <c r="Y147" s="3">
        <v>0</v>
      </c>
      <c r="Z147" s="3">
        <v>0</v>
      </c>
      <c r="AA147" s="3">
        <v>0</v>
      </c>
      <c r="AB147" s="3">
        <v>0</v>
      </c>
      <c r="AC147" s="3">
        <v>335</v>
      </c>
      <c r="AD147" s="3">
        <v>11</v>
      </c>
      <c r="AE147" s="3">
        <v>0</v>
      </c>
      <c r="AF147" s="3">
        <v>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339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0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0</v>
      </c>
      <c r="BQ147" s="3">
        <v>0</v>
      </c>
      <c r="BR147" s="3">
        <v>0</v>
      </c>
      <c r="BS147" s="3">
        <v>0</v>
      </c>
      <c r="BT147" s="3">
        <v>0</v>
      </c>
      <c r="BU147" s="3">
        <v>0</v>
      </c>
      <c r="BV147" s="3">
        <v>0</v>
      </c>
      <c r="BW147" s="3">
        <v>0</v>
      </c>
      <c r="BX147" s="3">
        <v>0</v>
      </c>
      <c r="BY147" s="3">
        <v>0</v>
      </c>
      <c r="BZ147" s="3">
        <v>0</v>
      </c>
      <c r="CA147" s="3">
        <v>0</v>
      </c>
      <c r="CB147" s="3">
        <v>334</v>
      </c>
      <c r="CC147" s="3">
        <v>15</v>
      </c>
      <c r="CD147" s="3">
        <v>0</v>
      </c>
      <c r="CE147" s="3">
        <v>0</v>
      </c>
      <c r="CF147" s="3">
        <v>0</v>
      </c>
      <c r="CG147" s="3">
        <v>0</v>
      </c>
      <c r="CH147" s="3">
        <v>0</v>
      </c>
      <c r="CI147" s="3">
        <v>0</v>
      </c>
      <c r="CJ147" s="3">
        <v>0</v>
      </c>
      <c r="CK147" s="3">
        <v>0</v>
      </c>
      <c r="CL147" s="3">
        <v>0</v>
      </c>
      <c r="CM147" s="3">
        <v>0</v>
      </c>
      <c r="CN147" s="3">
        <v>0</v>
      </c>
      <c r="CO147" s="3">
        <v>0</v>
      </c>
      <c r="CP147" s="3">
        <v>0</v>
      </c>
      <c r="CQ147" s="3">
        <v>0</v>
      </c>
      <c r="CR147" s="3">
        <v>0</v>
      </c>
      <c r="CS147" s="3">
        <v>0</v>
      </c>
      <c r="CT147" s="3">
        <v>0</v>
      </c>
      <c r="CU147" s="3">
        <v>0</v>
      </c>
      <c r="CV147" s="3">
        <v>0</v>
      </c>
      <c r="CW147" s="3">
        <v>0</v>
      </c>
      <c r="CX147" s="3">
        <v>0</v>
      </c>
      <c r="CY147" s="3">
        <v>0</v>
      </c>
      <c r="CZ147" s="3">
        <v>0</v>
      </c>
      <c r="DA147" s="3">
        <v>246</v>
      </c>
      <c r="DB147" s="3">
        <v>46</v>
      </c>
      <c r="DC147" s="3">
        <v>249</v>
      </c>
      <c r="DD147" s="3">
        <v>38</v>
      </c>
      <c r="DE147" s="3">
        <v>235</v>
      </c>
      <c r="DF147" s="3">
        <v>49</v>
      </c>
      <c r="DG147" s="3">
        <v>215</v>
      </c>
      <c r="DH147" s="5">
        <v>67</v>
      </c>
    </row>
    <row r="148" spans="1:112" x14ac:dyDescent="0.3">
      <c r="A148" s="7" t="s">
        <v>229</v>
      </c>
      <c r="B148" s="8" t="s">
        <v>1793</v>
      </c>
      <c r="C148" s="8" t="s">
        <v>1789</v>
      </c>
      <c r="D148" s="8" t="s">
        <v>1794</v>
      </c>
      <c r="E148" s="8" t="s">
        <v>80</v>
      </c>
      <c r="F148" s="8" t="s">
        <v>1789</v>
      </c>
      <c r="G148" s="4">
        <v>370</v>
      </c>
      <c r="H148" s="4">
        <v>17</v>
      </c>
      <c r="I148" s="4">
        <v>3</v>
      </c>
      <c r="J148" s="4">
        <v>2</v>
      </c>
      <c r="K148" s="4">
        <v>346</v>
      </c>
      <c r="L148" s="4">
        <v>12</v>
      </c>
      <c r="M148" s="4">
        <v>2</v>
      </c>
      <c r="N148" s="4">
        <v>7</v>
      </c>
      <c r="O148" s="4">
        <v>0</v>
      </c>
      <c r="P148" s="4">
        <v>344</v>
      </c>
      <c r="Q148" s="4">
        <v>12</v>
      </c>
      <c r="R148" s="4">
        <v>3</v>
      </c>
      <c r="S148" s="4">
        <v>7</v>
      </c>
      <c r="T148" s="4">
        <v>0</v>
      </c>
      <c r="U148" s="4">
        <v>339</v>
      </c>
      <c r="V148" s="4">
        <v>21</v>
      </c>
      <c r="W148" s="4">
        <v>3</v>
      </c>
      <c r="X148" s="4">
        <v>4</v>
      </c>
      <c r="Y148" s="4">
        <v>0</v>
      </c>
      <c r="Z148" s="4">
        <v>0</v>
      </c>
      <c r="AA148" s="4">
        <v>0</v>
      </c>
      <c r="AB148" s="4">
        <v>0</v>
      </c>
      <c r="AC148" s="4">
        <v>344</v>
      </c>
      <c r="AD148" s="4">
        <v>17</v>
      </c>
      <c r="AE148" s="4">
        <v>0</v>
      </c>
      <c r="AF148" s="4">
        <v>0</v>
      </c>
      <c r="AG148" s="4">
        <v>0</v>
      </c>
      <c r="AH148" s="4">
        <v>0</v>
      </c>
      <c r="AI148" s="4">
        <v>0</v>
      </c>
      <c r="AJ148" s="4">
        <v>0</v>
      </c>
      <c r="AK148" s="4">
        <v>0</v>
      </c>
      <c r="AL148" s="4">
        <v>0</v>
      </c>
      <c r="AM148" s="4">
        <v>0</v>
      </c>
      <c r="AN148" s="4">
        <v>0</v>
      </c>
      <c r="AO148" s="4">
        <v>353</v>
      </c>
      <c r="AP148" s="4">
        <v>0</v>
      </c>
      <c r="AQ148" s="4">
        <v>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 s="4">
        <v>0</v>
      </c>
      <c r="BH148" s="4">
        <v>0</v>
      </c>
      <c r="BI148" s="4">
        <v>0</v>
      </c>
      <c r="BJ148" s="4">
        <v>0</v>
      </c>
      <c r="BK148" s="4">
        <v>0</v>
      </c>
      <c r="BL148" s="4">
        <v>0</v>
      </c>
      <c r="BM148" s="4">
        <v>0</v>
      </c>
      <c r="BN148" s="4">
        <v>0</v>
      </c>
      <c r="BO148" s="4">
        <v>0</v>
      </c>
      <c r="BP148" s="4">
        <v>0</v>
      </c>
      <c r="BQ148" s="4">
        <v>0</v>
      </c>
      <c r="BR148" s="4">
        <v>0</v>
      </c>
      <c r="BS148" s="4">
        <v>0</v>
      </c>
      <c r="BT148" s="4">
        <v>0</v>
      </c>
      <c r="BU148" s="4">
        <v>0</v>
      </c>
      <c r="BV148" s="4">
        <v>0</v>
      </c>
      <c r="BW148" s="4">
        <v>0</v>
      </c>
      <c r="BX148" s="4">
        <v>0</v>
      </c>
      <c r="BY148" s="4">
        <v>0</v>
      </c>
      <c r="BZ148" s="4">
        <v>0</v>
      </c>
      <c r="CA148" s="4">
        <v>0</v>
      </c>
      <c r="CB148" s="4">
        <v>342</v>
      </c>
      <c r="CC148" s="4">
        <v>16</v>
      </c>
      <c r="CD148" s="4">
        <v>0</v>
      </c>
      <c r="CE148" s="4">
        <v>0</v>
      </c>
      <c r="CF148" s="4">
        <v>0</v>
      </c>
      <c r="CG148" s="4">
        <v>0</v>
      </c>
      <c r="CH148" s="4">
        <v>0</v>
      </c>
      <c r="CI148" s="4">
        <v>0</v>
      </c>
      <c r="CJ148" s="4">
        <v>0</v>
      </c>
      <c r="CK148" s="4">
        <v>0</v>
      </c>
      <c r="CL148" s="4">
        <v>0</v>
      </c>
      <c r="CM148" s="4">
        <v>0</v>
      </c>
      <c r="CN148" s="4">
        <v>0</v>
      </c>
      <c r="CO148" s="4">
        <v>0</v>
      </c>
      <c r="CP148" s="4">
        <v>0</v>
      </c>
      <c r="CQ148" s="4">
        <v>0</v>
      </c>
      <c r="CR148" s="4">
        <v>0</v>
      </c>
      <c r="CS148" s="4">
        <v>0</v>
      </c>
      <c r="CT148" s="4">
        <v>0</v>
      </c>
      <c r="CU148" s="4">
        <v>0</v>
      </c>
      <c r="CV148" s="4">
        <v>0</v>
      </c>
      <c r="CW148" s="4">
        <v>0</v>
      </c>
      <c r="CX148" s="4">
        <v>0</v>
      </c>
      <c r="CY148" s="4">
        <v>0</v>
      </c>
      <c r="CZ148" s="4">
        <v>0</v>
      </c>
      <c r="DA148" s="4">
        <v>301</v>
      </c>
      <c r="DB148" s="4">
        <v>32</v>
      </c>
      <c r="DC148" s="4">
        <v>303</v>
      </c>
      <c r="DD148" s="4">
        <v>21</v>
      </c>
      <c r="DE148" s="4">
        <v>296</v>
      </c>
      <c r="DF148" s="4">
        <v>33</v>
      </c>
      <c r="DG148" s="4">
        <v>273</v>
      </c>
      <c r="DH148" s="6">
        <v>48</v>
      </c>
    </row>
    <row r="149" spans="1:112" x14ac:dyDescent="0.3">
      <c r="A149" s="9" t="s">
        <v>230</v>
      </c>
      <c r="B149" s="10" t="s">
        <v>1793</v>
      </c>
      <c r="C149" s="10" t="s">
        <v>1789</v>
      </c>
      <c r="D149" s="10" t="s">
        <v>1794</v>
      </c>
      <c r="E149" s="10" t="s">
        <v>80</v>
      </c>
      <c r="F149" s="10" t="s">
        <v>1789</v>
      </c>
      <c r="G149" s="3">
        <v>414</v>
      </c>
      <c r="H149" s="3">
        <v>17</v>
      </c>
      <c r="I149" s="3">
        <v>3</v>
      </c>
      <c r="J149" s="3">
        <v>0</v>
      </c>
      <c r="K149" s="3">
        <v>397</v>
      </c>
      <c r="L149" s="3">
        <v>7</v>
      </c>
      <c r="M149" s="3">
        <v>1</v>
      </c>
      <c r="N149" s="3">
        <v>2</v>
      </c>
      <c r="O149" s="3">
        <v>0</v>
      </c>
      <c r="P149" s="3">
        <v>388</v>
      </c>
      <c r="Q149" s="3">
        <v>11</v>
      </c>
      <c r="R149" s="3">
        <v>1</v>
      </c>
      <c r="S149" s="3">
        <v>4</v>
      </c>
      <c r="T149" s="3">
        <v>0</v>
      </c>
      <c r="U149" s="3">
        <v>388</v>
      </c>
      <c r="V149" s="3">
        <v>11</v>
      </c>
      <c r="W149" s="3">
        <v>1</v>
      </c>
      <c r="X149" s="3">
        <v>3</v>
      </c>
      <c r="Y149" s="3">
        <v>0</v>
      </c>
      <c r="Z149" s="3">
        <v>0</v>
      </c>
      <c r="AA149" s="3">
        <v>0</v>
      </c>
      <c r="AB149" s="3">
        <v>0</v>
      </c>
      <c r="AC149" s="3">
        <v>399</v>
      </c>
      <c r="AD149" s="3">
        <v>9</v>
      </c>
      <c r="AE149" s="3">
        <v>0</v>
      </c>
      <c r="AF149" s="3">
        <v>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396</v>
      </c>
      <c r="AP149" s="3">
        <v>1</v>
      </c>
      <c r="AQ149" s="3">
        <v>0</v>
      </c>
      <c r="AR149" s="3">
        <v>0</v>
      </c>
      <c r="AS149" s="3">
        <v>0</v>
      </c>
      <c r="AT149" s="3">
        <v>0</v>
      </c>
      <c r="AU149" s="3">
        <v>0</v>
      </c>
      <c r="AV149" s="3">
        <v>0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0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0</v>
      </c>
      <c r="BQ149" s="3">
        <v>0</v>
      </c>
      <c r="BR149" s="3">
        <v>0</v>
      </c>
      <c r="BS149" s="3">
        <v>0</v>
      </c>
      <c r="BT149" s="3">
        <v>0</v>
      </c>
      <c r="BU149" s="3">
        <v>0</v>
      </c>
      <c r="BV149" s="3">
        <v>0</v>
      </c>
      <c r="BW149" s="3">
        <v>0</v>
      </c>
      <c r="BX149" s="3">
        <v>0</v>
      </c>
      <c r="BY149" s="3">
        <v>0</v>
      </c>
      <c r="BZ149" s="3">
        <v>0</v>
      </c>
      <c r="CA149" s="3">
        <v>0</v>
      </c>
      <c r="CB149" s="3">
        <v>383</v>
      </c>
      <c r="CC149" s="3">
        <v>12</v>
      </c>
      <c r="CD149" s="3">
        <v>0</v>
      </c>
      <c r="CE149" s="3">
        <v>0</v>
      </c>
      <c r="CF149" s="3">
        <v>0</v>
      </c>
      <c r="CG149" s="3">
        <v>0</v>
      </c>
      <c r="CH149" s="3">
        <v>0</v>
      </c>
      <c r="CI149" s="3">
        <v>0</v>
      </c>
      <c r="CJ149" s="3">
        <v>0</v>
      </c>
      <c r="CK149" s="3">
        <v>0</v>
      </c>
      <c r="CL149" s="3">
        <v>0</v>
      </c>
      <c r="CM149" s="3">
        <v>0</v>
      </c>
      <c r="CN149" s="3">
        <v>0</v>
      </c>
      <c r="CO149" s="3">
        <v>0</v>
      </c>
      <c r="CP149" s="3">
        <v>0</v>
      </c>
      <c r="CQ149" s="3">
        <v>0</v>
      </c>
      <c r="CR149" s="3">
        <v>0</v>
      </c>
      <c r="CS149" s="3">
        <v>0</v>
      </c>
      <c r="CT149" s="3">
        <v>0</v>
      </c>
      <c r="CU149" s="3">
        <v>0</v>
      </c>
      <c r="CV149" s="3">
        <v>0</v>
      </c>
      <c r="CW149" s="3">
        <v>0</v>
      </c>
      <c r="CX149" s="3">
        <v>0</v>
      </c>
      <c r="CY149" s="3">
        <v>0</v>
      </c>
      <c r="CZ149" s="3">
        <v>0</v>
      </c>
      <c r="DA149" s="3">
        <v>318</v>
      </c>
      <c r="DB149" s="3">
        <v>25</v>
      </c>
      <c r="DC149" s="3">
        <v>317</v>
      </c>
      <c r="DD149" s="3">
        <v>17</v>
      </c>
      <c r="DE149" s="3">
        <v>298</v>
      </c>
      <c r="DF149" s="3">
        <v>41</v>
      </c>
      <c r="DG149" s="3">
        <v>270</v>
      </c>
      <c r="DH149" s="5">
        <v>69</v>
      </c>
    </row>
    <row r="150" spans="1:112" x14ac:dyDescent="0.3">
      <c r="A150" s="7" t="s">
        <v>231</v>
      </c>
      <c r="B150" s="8" t="s">
        <v>1794</v>
      </c>
      <c r="C150" s="8" t="s">
        <v>1790</v>
      </c>
      <c r="D150" s="8" t="s">
        <v>1790</v>
      </c>
      <c r="E150" s="8" t="s">
        <v>62</v>
      </c>
      <c r="F150" s="8" t="s">
        <v>1794</v>
      </c>
      <c r="G150" s="4">
        <v>252</v>
      </c>
      <c r="H150" s="4">
        <v>39</v>
      </c>
      <c r="I150" s="4">
        <v>0</v>
      </c>
      <c r="J150" s="4">
        <v>0</v>
      </c>
      <c r="K150" s="4">
        <v>215</v>
      </c>
      <c r="L150" s="4">
        <v>28</v>
      </c>
      <c r="M150" s="4">
        <v>4</v>
      </c>
      <c r="N150" s="4">
        <v>2</v>
      </c>
      <c r="O150" s="4">
        <v>0</v>
      </c>
      <c r="P150" s="4">
        <v>209</v>
      </c>
      <c r="Q150" s="4">
        <v>22</v>
      </c>
      <c r="R150" s="4">
        <v>12</v>
      </c>
      <c r="S150" s="4">
        <v>1</v>
      </c>
      <c r="T150" s="4">
        <v>0</v>
      </c>
      <c r="U150" s="4">
        <v>211</v>
      </c>
      <c r="V150" s="4">
        <v>25</v>
      </c>
      <c r="W150" s="4">
        <v>9</v>
      </c>
      <c r="X150" s="4">
        <v>1</v>
      </c>
      <c r="Y150" s="4">
        <v>0</v>
      </c>
      <c r="Z150" s="4">
        <v>197</v>
      </c>
      <c r="AA150" s="4">
        <v>35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  <c r="AH150" s="4">
        <v>0</v>
      </c>
      <c r="AI150" s="4">
        <v>0</v>
      </c>
      <c r="AJ150" s="4">
        <v>0</v>
      </c>
      <c r="AK150" s="4">
        <v>0</v>
      </c>
      <c r="AL150" s="4">
        <v>0</v>
      </c>
      <c r="AM150" s="4">
        <v>0</v>
      </c>
      <c r="AN150" s="4">
        <v>0</v>
      </c>
      <c r="AO150" s="4">
        <v>0</v>
      </c>
      <c r="AP150" s="4">
        <v>0</v>
      </c>
      <c r="AQ150" s="4">
        <v>0</v>
      </c>
      <c r="AR150" s="4">
        <v>0</v>
      </c>
      <c r="AS150" s="4">
        <v>0</v>
      </c>
      <c r="AT150" s="4">
        <v>0</v>
      </c>
      <c r="AU150" s="4">
        <v>0</v>
      </c>
      <c r="AV150" s="4">
        <v>0</v>
      </c>
      <c r="AW150" s="4">
        <v>0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>
        <v>0</v>
      </c>
      <c r="BE150" s="4">
        <v>0</v>
      </c>
      <c r="BF150" s="4">
        <v>0</v>
      </c>
      <c r="BG150" s="4">
        <v>0</v>
      </c>
      <c r="BH150" s="4">
        <v>0</v>
      </c>
      <c r="BI150" s="4">
        <v>0</v>
      </c>
      <c r="BJ150" s="4">
        <v>0</v>
      </c>
      <c r="BK150" s="4">
        <v>0</v>
      </c>
      <c r="BL150" s="4">
        <v>221</v>
      </c>
      <c r="BM150" s="4">
        <v>1</v>
      </c>
      <c r="BN150" s="4">
        <v>0</v>
      </c>
      <c r="BO150" s="4">
        <v>0</v>
      </c>
      <c r="BP150" s="4">
        <v>0</v>
      </c>
      <c r="BQ150" s="4">
        <v>0</v>
      </c>
      <c r="BR150" s="4">
        <v>0</v>
      </c>
      <c r="BS150" s="4">
        <v>0</v>
      </c>
      <c r="BT150" s="4">
        <v>0</v>
      </c>
      <c r="BU150" s="4">
        <v>0</v>
      </c>
      <c r="BV150" s="4">
        <v>0</v>
      </c>
      <c r="BW150" s="4">
        <v>0</v>
      </c>
      <c r="BX150" s="4">
        <v>0</v>
      </c>
      <c r="BY150" s="4">
        <v>0</v>
      </c>
      <c r="BZ150" s="4">
        <v>0</v>
      </c>
      <c r="CA150" s="4">
        <v>0</v>
      </c>
      <c r="CB150" s="4">
        <v>0</v>
      </c>
      <c r="CC150" s="4">
        <v>0</v>
      </c>
      <c r="CD150" s="4">
        <v>0</v>
      </c>
      <c r="CE150" s="4">
        <v>0</v>
      </c>
      <c r="CF150" s="4">
        <v>0</v>
      </c>
      <c r="CG150" s="4">
        <v>0</v>
      </c>
      <c r="CH150" s="4">
        <v>0</v>
      </c>
      <c r="CI150" s="4">
        <v>0</v>
      </c>
      <c r="CJ150" s="4">
        <v>0</v>
      </c>
      <c r="CK150" s="4">
        <v>0</v>
      </c>
      <c r="CL150" s="4">
        <v>0</v>
      </c>
      <c r="CM150" s="4">
        <v>0</v>
      </c>
      <c r="CN150" s="4">
        <v>0</v>
      </c>
      <c r="CO150" s="4">
        <v>0</v>
      </c>
      <c r="CP150" s="4">
        <v>0</v>
      </c>
      <c r="CQ150" s="4">
        <v>0</v>
      </c>
      <c r="CR150" s="4">
        <v>0</v>
      </c>
      <c r="CS150" s="4">
        <v>0</v>
      </c>
      <c r="CT150" s="4">
        <v>0</v>
      </c>
      <c r="CU150" s="4">
        <v>0</v>
      </c>
      <c r="CV150" s="4">
        <v>0</v>
      </c>
      <c r="CW150" s="4">
        <v>0</v>
      </c>
      <c r="CX150" s="4">
        <v>0</v>
      </c>
      <c r="CY150" s="4">
        <v>0</v>
      </c>
      <c r="CZ150" s="4">
        <v>0</v>
      </c>
      <c r="DA150" s="4">
        <v>190</v>
      </c>
      <c r="DB150" s="4">
        <v>22</v>
      </c>
      <c r="DC150" s="4">
        <v>203</v>
      </c>
      <c r="DD150" s="4">
        <v>11</v>
      </c>
      <c r="DE150" s="4">
        <v>186</v>
      </c>
      <c r="DF150" s="4">
        <v>23</v>
      </c>
      <c r="DG150" s="4">
        <v>172</v>
      </c>
      <c r="DH150" s="6">
        <v>41</v>
      </c>
    </row>
    <row r="151" spans="1:112" x14ac:dyDescent="0.3">
      <c r="A151" s="9" t="s">
        <v>232</v>
      </c>
      <c r="B151" s="10" t="s">
        <v>1794</v>
      </c>
      <c r="C151" s="10" t="s">
        <v>1790</v>
      </c>
      <c r="D151" s="10" t="s">
        <v>1790</v>
      </c>
      <c r="E151" s="10" t="s">
        <v>62</v>
      </c>
      <c r="F151" s="10" t="s">
        <v>1794</v>
      </c>
      <c r="G151" s="3">
        <v>169</v>
      </c>
      <c r="H151" s="3">
        <v>38</v>
      </c>
      <c r="I151" s="3">
        <v>2</v>
      </c>
      <c r="J151" s="3">
        <v>1</v>
      </c>
      <c r="K151" s="3">
        <v>157</v>
      </c>
      <c r="L151" s="3">
        <v>26</v>
      </c>
      <c r="M151" s="3">
        <v>4</v>
      </c>
      <c r="N151" s="3">
        <v>3</v>
      </c>
      <c r="O151" s="3">
        <v>1</v>
      </c>
      <c r="P151" s="3">
        <v>157</v>
      </c>
      <c r="Q151" s="3">
        <v>23</v>
      </c>
      <c r="R151" s="3">
        <v>6</v>
      </c>
      <c r="S151" s="3">
        <v>2</v>
      </c>
      <c r="T151" s="3">
        <v>1</v>
      </c>
      <c r="U151" s="3">
        <v>156</v>
      </c>
      <c r="V151" s="3">
        <v>23</v>
      </c>
      <c r="W151" s="3">
        <v>7</v>
      </c>
      <c r="X151" s="3">
        <v>3</v>
      </c>
      <c r="Y151" s="3">
        <v>1</v>
      </c>
      <c r="Z151" s="3">
        <v>150</v>
      </c>
      <c r="AA151" s="3">
        <v>29</v>
      </c>
      <c r="AB151" s="3">
        <v>1</v>
      </c>
      <c r="AC151" s="3">
        <v>0</v>
      </c>
      <c r="AD151" s="3">
        <v>0</v>
      </c>
      <c r="AE151" s="3">
        <v>0</v>
      </c>
      <c r="AF151" s="3">
        <v>0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0</v>
      </c>
      <c r="AQ151" s="3">
        <v>0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0</v>
      </c>
      <c r="BI151" s="3">
        <v>0</v>
      </c>
      <c r="BJ151" s="3">
        <v>0</v>
      </c>
      <c r="BK151" s="3">
        <v>0</v>
      </c>
      <c r="BL151" s="3">
        <v>164</v>
      </c>
      <c r="BM151" s="3">
        <v>1</v>
      </c>
      <c r="BN151" s="3">
        <v>0</v>
      </c>
      <c r="BO151" s="3">
        <v>0</v>
      </c>
      <c r="BP151" s="3">
        <v>0</v>
      </c>
      <c r="BQ151" s="3">
        <v>0</v>
      </c>
      <c r="BR151" s="3">
        <v>0</v>
      </c>
      <c r="BS151" s="3">
        <v>0</v>
      </c>
      <c r="BT151" s="3">
        <v>0</v>
      </c>
      <c r="BU151" s="3">
        <v>0</v>
      </c>
      <c r="BV151" s="3">
        <v>0</v>
      </c>
      <c r="BW151" s="3">
        <v>0</v>
      </c>
      <c r="BX151" s="3">
        <v>0</v>
      </c>
      <c r="BY151" s="3">
        <v>0</v>
      </c>
      <c r="BZ151" s="3">
        <v>0</v>
      </c>
      <c r="CA151" s="3">
        <v>0</v>
      </c>
      <c r="CB151" s="3">
        <v>0</v>
      </c>
      <c r="CC151" s="3">
        <v>0</v>
      </c>
      <c r="CD151" s="3">
        <v>0</v>
      </c>
      <c r="CE151" s="3">
        <v>0</v>
      </c>
      <c r="CF151" s="3">
        <v>0</v>
      </c>
      <c r="CG151" s="3">
        <v>0</v>
      </c>
      <c r="CH151" s="3">
        <v>0</v>
      </c>
      <c r="CI151" s="3">
        <v>0</v>
      </c>
      <c r="CJ151" s="3">
        <v>0</v>
      </c>
      <c r="CK151" s="3">
        <v>0</v>
      </c>
      <c r="CL151" s="3">
        <v>0</v>
      </c>
      <c r="CM151" s="3">
        <v>0</v>
      </c>
      <c r="CN151" s="3">
        <v>0</v>
      </c>
      <c r="CO151" s="3">
        <v>0</v>
      </c>
      <c r="CP151" s="3">
        <v>0</v>
      </c>
      <c r="CQ151" s="3">
        <v>0</v>
      </c>
      <c r="CR151" s="3">
        <v>0</v>
      </c>
      <c r="CS151" s="3">
        <v>0</v>
      </c>
      <c r="CT151" s="3">
        <v>0</v>
      </c>
      <c r="CU151" s="3">
        <v>0</v>
      </c>
      <c r="CV151" s="3">
        <v>0</v>
      </c>
      <c r="CW151" s="3">
        <v>0</v>
      </c>
      <c r="CX151" s="3">
        <v>0</v>
      </c>
      <c r="CY151" s="3">
        <v>0</v>
      </c>
      <c r="CZ151" s="3">
        <v>0</v>
      </c>
      <c r="DA151" s="3">
        <v>159</v>
      </c>
      <c r="DB151" s="3">
        <v>24</v>
      </c>
      <c r="DC151" s="3">
        <v>170</v>
      </c>
      <c r="DD151" s="3">
        <v>14</v>
      </c>
      <c r="DE151" s="3">
        <v>156</v>
      </c>
      <c r="DF151" s="3">
        <v>23</v>
      </c>
      <c r="DG151" s="3">
        <v>156</v>
      </c>
      <c r="DH151" s="5">
        <v>28</v>
      </c>
    </row>
    <row r="152" spans="1:112" x14ac:dyDescent="0.3">
      <c r="A152" s="7" t="s">
        <v>233</v>
      </c>
      <c r="B152" s="8" t="s">
        <v>1794</v>
      </c>
      <c r="C152" s="8" t="s">
        <v>1790</v>
      </c>
      <c r="D152" s="8" t="s">
        <v>1790</v>
      </c>
      <c r="E152" s="8" t="s">
        <v>62</v>
      </c>
      <c r="F152" s="8" t="s">
        <v>1794</v>
      </c>
      <c r="G152" s="4">
        <v>172</v>
      </c>
      <c r="H152" s="4">
        <v>29</v>
      </c>
      <c r="I152" s="4">
        <v>3</v>
      </c>
      <c r="J152" s="4">
        <v>0</v>
      </c>
      <c r="K152" s="4">
        <v>119</v>
      </c>
      <c r="L152" s="4">
        <v>19</v>
      </c>
      <c r="M152" s="4">
        <v>4</v>
      </c>
      <c r="N152" s="4">
        <v>3</v>
      </c>
      <c r="O152" s="4">
        <v>1</v>
      </c>
      <c r="P152" s="4">
        <v>117</v>
      </c>
      <c r="Q152" s="4">
        <v>14</v>
      </c>
      <c r="R152" s="4">
        <v>8</v>
      </c>
      <c r="S152" s="4">
        <v>3</v>
      </c>
      <c r="T152" s="4">
        <v>1</v>
      </c>
      <c r="U152" s="4">
        <v>124</v>
      </c>
      <c r="V152" s="4">
        <v>15</v>
      </c>
      <c r="W152" s="4">
        <v>7</v>
      </c>
      <c r="X152" s="4">
        <v>1</v>
      </c>
      <c r="Y152" s="4">
        <v>1</v>
      </c>
      <c r="Z152" s="4">
        <v>114</v>
      </c>
      <c r="AA152" s="4">
        <v>24</v>
      </c>
      <c r="AB152" s="4">
        <v>1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  <c r="AH152" s="4">
        <v>0</v>
      </c>
      <c r="AI152" s="4">
        <v>0</v>
      </c>
      <c r="AJ152" s="4">
        <v>0</v>
      </c>
      <c r="AK152" s="4">
        <v>0</v>
      </c>
      <c r="AL152" s="4">
        <v>0</v>
      </c>
      <c r="AM152" s="4">
        <v>0</v>
      </c>
      <c r="AN152" s="4">
        <v>0</v>
      </c>
      <c r="AO152" s="4">
        <v>0</v>
      </c>
      <c r="AP152" s="4">
        <v>0</v>
      </c>
      <c r="AQ152" s="4">
        <v>0</v>
      </c>
      <c r="AR152" s="4">
        <v>0</v>
      </c>
      <c r="AS152" s="4">
        <v>0</v>
      </c>
      <c r="AT152" s="4">
        <v>0</v>
      </c>
      <c r="AU152" s="4">
        <v>0</v>
      </c>
      <c r="AV152" s="4">
        <v>0</v>
      </c>
      <c r="AW152" s="4">
        <v>0</v>
      </c>
      <c r="AX152" s="4">
        <v>0</v>
      </c>
      <c r="AY152" s="4">
        <v>0</v>
      </c>
      <c r="AZ152" s="4">
        <v>0</v>
      </c>
      <c r="BA152" s="4">
        <v>0</v>
      </c>
      <c r="BB152" s="4">
        <v>0</v>
      </c>
      <c r="BC152" s="4">
        <v>0</v>
      </c>
      <c r="BD152" s="4">
        <v>0</v>
      </c>
      <c r="BE152" s="4">
        <v>0</v>
      </c>
      <c r="BF152" s="4">
        <v>0</v>
      </c>
      <c r="BG152" s="4">
        <v>0</v>
      </c>
      <c r="BH152" s="4">
        <v>0</v>
      </c>
      <c r="BI152" s="4">
        <v>0</v>
      </c>
      <c r="BJ152" s="4">
        <v>0</v>
      </c>
      <c r="BK152" s="4">
        <v>0</v>
      </c>
      <c r="BL152" s="4">
        <v>136</v>
      </c>
      <c r="BM152" s="4">
        <v>1</v>
      </c>
      <c r="BN152" s="4">
        <v>0</v>
      </c>
      <c r="BO152" s="4">
        <v>0</v>
      </c>
      <c r="BP152" s="4">
        <v>0</v>
      </c>
      <c r="BQ152" s="4">
        <v>0</v>
      </c>
      <c r="BR152" s="4">
        <v>0</v>
      </c>
      <c r="BS152" s="4">
        <v>0</v>
      </c>
      <c r="BT152" s="4">
        <v>0</v>
      </c>
      <c r="BU152" s="4">
        <v>0</v>
      </c>
      <c r="BV152" s="4">
        <v>0</v>
      </c>
      <c r="BW152" s="4">
        <v>0</v>
      </c>
      <c r="BX152" s="4">
        <v>0</v>
      </c>
      <c r="BY152" s="4">
        <v>0</v>
      </c>
      <c r="BZ152" s="4">
        <v>0</v>
      </c>
      <c r="CA152" s="4">
        <v>0</v>
      </c>
      <c r="CB152" s="4">
        <v>0</v>
      </c>
      <c r="CC152" s="4">
        <v>0</v>
      </c>
      <c r="CD152" s="4">
        <v>0</v>
      </c>
      <c r="CE152" s="4">
        <v>0</v>
      </c>
      <c r="CF152" s="4">
        <v>0</v>
      </c>
      <c r="CG152" s="4">
        <v>0</v>
      </c>
      <c r="CH152" s="4">
        <v>0</v>
      </c>
      <c r="CI152" s="4">
        <v>0</v>
      </c>
      <c r="CJ152" s="4">
        <v>0</v>
      </c>
      <c r="CK152" s="4">
        <v>0</v>
      </c>
      <c r="CL152" s="4">
        <v>0</v>
      </c>
      <c r="CM152" s="4">
        <v>0</v>
      </c>
      <c r="CN152" s="4">
        <v>0</v>
      </c>
      <c r="CO152" s="4">
        <v>0</v>
      </c>
      <c r="CP152" s="4">
        <v>0</v>
      </c>
      <c r="CQ152" s="4">
        <v>0</v>
      </c>
      <c r="CR152" s="4">
        <v>0</v>
      </c>
      <c r="CS152" s="4">
        <v>0</v>
      </c>
      <c r="CT152" s="4">
        <v>0</v>
      </c>
      <c r="CU152" s="4">
        <v>0</v>
      </c>
      <c r="CV152" s="4">
        <v>0</v>
      </c>
      <c r="CW152" s="4">
        <v>0</v>
      </c>
      <c r="CX152" s="4">
        <v>0</v>
      </c>
      <c r="CY152" s="4">
        <v>0</v>
      </c>
      <c r="CZ152" s="4">
        <v>0</v>
      </c>
      <c r="DA152" s="4">
        <v>92</v>
      </c>
      <c r="DB152" s="4">
        <v>21</v>
      </c>
      <c r="DC152" s="4">
        <v>97</v>
      </c>
      <c r="DD152" s="4">
        <v>13</v>
      </c>
      <c r="DE152" s="4">
        <v>91</v>
      </c>
      <c r="DF152" s="4">
        <v>19</v>
      </c>
      <c r="DG152" s="4">
        <v>84</v>
      </c>
      <c r="DH152" s="6">
        <v>26</v>
      </c>
    </row>
    <row r="153" spans="1:112" x14ac:dyDescent="0.3">
      <c r="A153" s="9" t="s">
        <v>234</v>
      </c>
      <c r="B153" s="10" t="s">
        <v>1794</v>
      </c>
      <c r="C153" s="10" t="s">
        <v>1790</v>
      </c>
      <c r="D153" s="10" t="s">
        <v>1790</v>
      </c>
      <c r="E153" s="10" t="s">
        <v>62</v>
      </c>
      <c r="F153" s="10" t="s">
        <v>1794</v>
      </c>
      <c r="G153" s="3">
        <v>295</v>
      </c>
      <c r="H153" s="3">
        <v>50</v>
      </c>
      <c r="I153" s="3">
        <v>2</v>
      </c>
      <c r="J153" s="3">
        <v>0</v>
      </c>
      <c r="K153" s="3">
        <v>262</v>
      </c>
      <c r="L153" s="3">
        <v>33</v>
      </c>
      <c r="M153" s="3">
        <v>1</v>
      </c>
      <c r="N153" s="3">
        <v>0</v>
      </c>
      <c r="O153" s="3">
        <v>0</v>
      </c>
      <c r="P153" s="3">
        <v>249</v>
      </c>
      <c r="Q153" s="3">
        <v>32</v>
      </c>
      <c r="R153" s="3">
        <v>4</v>
      </c>
      <c r="S153" s="3">
        <v>3</v>
      </c>
      <c r="T153" s="3">
        <v>0</v>
      </c>
      <c r="U153" s="3">
        <v>257</v>
      </c>
      <c r="V153" s="3">
        <v>32</v>
      </c>
      <c r="W153" s="3">
        <v>4</v>
      </c>
      <c r="X153" s="3">
        <v>1</v>
      </c>
      <c r="Y153" s="3">
        <v>0</v>
      </c>
      <c r="Z153" s="3">
        <v>243</v>
      </c>
      <c r="AA153" s="3">
        <v>44</v>
      </c>
      <c r="AB153" s="3">
        <v>0</v>
      </c>
      <c r="AC153" s="3">
        <v>0</v>
      </c>
      <c r="AD153" s="3">
        <v>0</v>
      </c>
      <c r="AE153" s="3">
        <v>0</v>
      </c>
      <c r="AF153" s="3">
        <v>0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0</v>
      </c>
      <c r="AQ153" s="3">
        <v>0</v>
      </c>
      <c r="AR153" s="3">
        <v>0</v>
      </c>
      <c r="AS153" s="3">
        <v>0</v>
      </c>
      <c r="AT153" s="3">
        <v>0</v>
      </c>
      <c r="AU153" s="3">
        <v>0</v>
      </c>
      <c r="AV153" s="3">
        <v>0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0</v>
      </c>
      <c r="BI153" s="3">
        <v>0</v>
      </c>
      <c r="BJ153" s="3">
        <v>0</v>
      </c>
      <c r="BK153" s="3">
        <v>0</v>
      </c>
      <c r="BL153" s="3">
        <v>267</v>
      </c>
      <c r="BM153" s="3">
        <v>4</v>
      </c>
      <c r="BN153" s="3">
        <v>0</v>
      </c>
      <c r="BO153" s="3">
        <v>0</v>
      </c>
      <c r="BP153" s="3">
        <v>0</v>
      </c>
      <c r="BQ153" s="3">
        <v>0</v>
      </c>
      <c r="BR153" s="3">
        <v>0</v>
      </c>
      <c r="BS153" s="3">
        <v>0</v>
      </c>
      <c r="BT153" s="3">
        <v>0</v>
      </c>
      <c r="BU153" s="3">
        <v>0</v>
      </c>
      <c r="BV153" s="3">
        <v>0</v>
      </c>
      <c r="BW153" s="3">
        <v>0</v>
      </c>
      <c r="BX153" s="3">
        <v>0</v>
      </c>
      <c r="BY153" s="3">
        <v>0</v>
      </c>
      <c r="BZ153" s="3">
        <v>0</v>
      </c>
      <c r="CA153" s="3">
        <v>0</v>
      </c>
      <c r="CB153" s="3">
        <v>0</v>
      </c>
      <c r="CC153" s="3">
        <v>0</v>
      </c>
      <c r="CD153" s="3">
        <v>0</v>
      </c>
      <c r="CE153" s="3">
        <v>0</v>
      </c>
      <c r="CF153" s="3">
        <v>0</v>
      </c>
      <c r="CG153" s="3">
        <v>0</v>
      </c>
      <c r="CH153" s="3">
        <v>0</v>
      </c>
      <c r="CI153" s="3">
        <v>0</v>
      </c>
      <c r="CJ153" s="3">
        <v>0</v>
      </c>
      <c r="CK153" s="3">
        <v>0</v>
      </c>
      <c r="CL153" s="3">
        <v>0</v>
      </c>
      <c r="CM153" s="3">
        <v>0</v>
      </c>
      <c r="CN153" s="3">
        <v>0</v>
      </c>
      <c r="CO153" s="3">
        <v>0</v>
      </c>
      <c r="CP153" s="3">
        <v>0</v>
      </c>
      <c r="CQ153" s="3">
        <v>0</v>
      </c>
      <c r="CR153" s="3">
        <v>0</v>
      </c>
      <c r="CS153" s="3">
        <v>0</v>
      </c>
      <c r="CT153" s="3">
        <v>0</v>
      </c>
      <c r="CU153" s="3">
        <v>0</v>
      </c>
      <c r="CV153" s="3">
        <v>0</v>
      </c>
      <c r="CW153" s="3">
        <v>0</v>
      </c>
      <c r="CX153" s="3">
        <v>0</v>
      </c>
      <c r="CY153" s="3">
        <v>0</v>
      </c>
      <c r="CZ153" s="3">
        <v>0</v>
      </c>
      <c r="DA153" s="3">
        <v>217</v>
      </c>
      <c r="DB153" s="3">
        <v>30</v>
      </c>
      <c r="DC153" s="3">
        <v>236</v>
      </c>
      <c r="DD153" s="3">
        <v>11</v>
      </c>
      <c r="DE153" s="3">
        <v>222</v>
      </c>
      <c r="DF153" s="3">
        <v>21</v>
      </c>
      <c r="DG153" s="3">
        <v>224</v>
      </c>
      <c r="DH153" s="5">
        <v>20</v>
      </c>
    </row>
    <row r="154" spans="1:112" x14ac:dyDescent="0.3">
      <c r="A154" s="7" t="s">
        <v>235</v>
      </c>
      <c r="B154" s="8" t="s">
        <v>1794</v>
      </c>
      <c r="C154" s="8" t="s">
        <v>1790</v>
      </c>
      <c r="D154" s="8" t="s">
        <v>1790</v>
      </c>
      <c r="E154" s="8" t="s">
        <v>62</v>
      </c>
      <c r="F154" s="8" t="s">
        <v>1794</v>
      </c>
      <c r="G154" s="4">
        <v>437</v>
      </c>
      <c r="H154" s="4">
        <v>88</v>
      </c>
      <c r="I154" s="4">
        <v>3</v>
      </c>
      <c r="J154" s="4">
        <v>2</v>
      </c>
      <c r="K154" s="4">
        <v>353</v>
      </c>
      <c r="L154" s="4">
        <v>58</v>
      </c>
      <c r="M154" s="4">
        <v>7</v>
      </c>
      <c r="N154" s="4">
        <v>4</v>
      </c>
      <c r="O154" s="4">
        <v>1</v>
      </c>
      <c r="P154" s="4">
        <v>347</v>
      </c>
      <c r="Q154" s="4">
        <v>51</v>
      </c>
      <c r="R154" s="4">
        <v>10</v>
      </c>
      <c r="S154" s="4">
        <v>5</v>
      </c>
      <c r="T154" s="4">
        <v>1</v>
      </c>
      <c r="U154" s="4">
        <v>348</v>
      </c>
      <c r="V154" s="4">
        <v>55</v>
      </c>
      <c r="W154" s="4">
        <v>3</v>
      </c>
      <c r="X154" s="4">
        <v>4</v>
      </c>
      <c r="Y154" s="4">
        <v>0</v>
      </c>
      <c r="Z154" s="4">
        <v>327</v>
      </c>
      <c r="AA154" s="4">
        <v>70</v>
      </c>
      <c r="AB154" s="4">
        <v>1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  <c r="AH154" s="4">
        <v>0</v>
      </c>
      <c r="AI154" s="4">
        <v>0</v>
      </c>
      <c r="AJ154" s="4">
        <v>0</v>
      </c>
      <c r="AK154" s="4">
        <v>0</v>
      </c>
      <c r="AL154" s="4">
        <v>0</v>
      </c>
      <c r="AM154" s="4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0</v>
      </c>
      <c r="AU154" s="4">
        <v>0</v>
      </c>
      <c r="AV154" s="4">
        <v>0</v>
      </c>
      <c r="AW154" s="4">
        <v>0</v>
      </c>
      <c r="AX154" s="4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>
        <v>0</v>
      </c>
      <c r="BE154" s="4">
        <v>0</v>
      </c>
      <c r="BF154" s="4">
        <v>0</v>
      </c>
      <c r="BG154" s="4">
        <v>0</v>
      </c>
      <c r="BH154" s="4">
        <v>0</v>
      </c>
      <c r="BI154" s="4">
        <v>0</v>
      </c>
      <c r="BJ154" s="4">
        <v>0</v>
      </c>
      <c r="BK154" s="4">
        <v>0</v>
      </c>
      <c r="BL154" s="4">
        <v>378</v>
      </c>
      <c r="BM154" s="4">
        <v>1</v>
      </c>
      <c r="BN154" s="4">
        <v>0</v>
      </c>
      <c r="BO154" s="4">
        <v>0</v>
      </c>
      <c r="BP154" s="4">
        <v>0</v>
      </c>
      <c r="BQ154" s="4">
        <v>0</v>
      </c>
      <c r="BR154" s="4">
        <v>0</v>
      </c>
      <c r="BS154" s="4">
        <v>0</v>
      </c>
      <c r="BT154" s="4">
        <v>0</v>
      </c>
      <c r="BU154" s="4">
        <v>0</v>
      </c>
      <c r="BV154" s="4">
        <v>0</v>
      </c>
      <c r="BW154" s="4">
        <v>0</v>
      </c>
      <c r="BX154" s="4">
        <v>0</v>
      </c>
      <c r="BY154" s="4">
        <v>0</v>
      </c>
      <c r="BZ154" s="4">
        <v>0</v>
      </c>
      <c r="CA154" s="4">
        <v>0</v>
      </c>
      <c r="CB154" s="4">
        <v>0</v>
      </c>
      <c r="CC154" s="4">
        <v>0</v>
      </c>
      <c r="CD154" s="4">
        <v>0</v>
      </c>
      <c r="CE154" s="4">
        <v>0</v>
      </c>
      <c r="CF154" s="4">
        <v>0</v>
      </c>
      <c r="CG154" s="4">
        <v>0</v>
      </c>
      <c r="CH154" s="4">
        <v>0</v>
      </c>
      <c r="CI154" s="4">
        <v>0</v>
      </c>
      <c r="CJ154" s="4">
        <v>0</v>
      </c>
      <c r="CK154" s="4">
        <v>0</v>
      </c>
      <c r="CL154" s="4">
        <v>0</v>
      </c>
      <c r="CM154" s="4">
        <v>0</v>
      </c>
      <c r="CN154" s="4">
        <v>0</v>
      </c>
      <c r="CO154" s="4">
        <v>0</v>
      </c>
      <c r="CP154" s="4">
        <v>0</v>
      </c>
      <c r="CQ154" s="4">
        <v>0</v>
      </c>
      <c r="CR154" s="4">
        <v>0</v>
      </c>
      <c r="CS154" s="4">
        <v>0</v>
      </c>
      <c r="CT154" s="4">
        <v>0</v>
      </c>
      <c r="CU154" s="4">
        <v>0</v>
      </c>
      <c r="CV154" s="4">
        <v>0</v>
      </c>
      <c r="CW154" s="4">
        <v>0</v>
      </c>
      <c r="CX154" s="4">
        <v>0</v>
      </c>
      <c r="CY154" s="4">
        <v>0</v>
      </c>
      <c r="CZ154" s="4">
        <v>0</v>
      </c>
      <c r="DA154" s="4">
        <v>254</v>
      </c>
      <c r="DB154" s="4">
        <v>35</v>
      </c>
      <c r="DC154" s="4">
        <v>271</v>
      </c>
      <c r="DD154" s="4">
        <v>15</v>
      </c>
      <c r="DE154" s="4">
        <v>249</v>
      </c>
      <c r="DF154" s="4">
        <v>35</v>
      </c>
      <c r="DG154" s="4">
        <v>238</v>
      </c>
      <c r="DH154" s="6">
        <v>50</v>
      </c>
    </row>
    <row r="155" spans="1:112" x14ac:dyDescent="0.3">
      <c r="A155" s="9" t="s">
        <v>236</v>
      </c>
      <c r="B155" s="10" t="s">
        <v>1794</v>
      </c>
      <c r="C155" s="10" t="s">
        <v>1790</v>
      </c>
      <c r="D155" s="10" t="s">
        <v>1790</v>
      </c>
      <c r="E155" s="10" t="s">
        <v>62</v>
      </c>
      <c r="F155" s="10" t="s">
        <v>1794</v>
      </c>
      <c r="G155" s="3">
        <v>283</v>
      </c>
      <c r="H155" s="3">
        <v>62</v>
      </c>
      <c r="I155" s="3">
        <v>4</v>
      </c>
      <c r="J155" s="3">
        <v>2</v>
      </c>
      <c r="K155" s="3">
        <v>238</v>
      </c>
      <c r="L155" s="3">
        <v>41</v>
      </c>
      <c r="M155" s="3">
        <v>4</v>
      </c>
      <c r="N155" s="3">
        <v>4</v>
      </c>
      <c r="O155" s="3">
        <v>1</v>
      </c>
      <c r="P155" s="3">
        <v>233</v>
      </c>
      <c r="Q155" s="3">
        <v>38</v>
      </c>
      <c r="R155" s="3">
        <v>9</v>
      </c>
      <c r="S155" s="3">
        <v>3</v>
      </c>
      <c r="T155" s="3">
        <v>1</v>
      </c>
      <c r="U155" s="3">
        <v>236</v>
      </c>
      <c r="V155" s="3">
        <v>39</v>
      </c>
      <c r="W155" s="3">
        <v>5</v>
      </c>
      <c r="X155" s="3">
        <v>5</v>
      </c>
      <c r="Y155" s="3">
        <v>1</v>
      </c>
      <c r="Z155" s="3">
        <v>224</v>
      </c>
      <c r="AA155" s="3">
        <v>54</v>
      </c>
      <c r="AB155" s="3">
        <v>1</v>
      </c>
      <c r="AC155" s="3">
        <v>0</v>
      </c>
      <c r="AD155" s="3">
        <v>0</v>
      </c>
      <c r="AE155" s="3">
        <v>0</v>
      </c>
      <c r="AF155" s="3">
        <v>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0</v>
      </c>
      <c r="AQ155" s="3">
        <v>0</v>
      </c>
      <c r="AR155" s="3">
        <v>0</v>
      </c>
      <c r="AS155" s="3">
        <v>0</v>
      </c>
      <c r="AT155" s="3">
        <v>0</v>
      </c>
      <c r="AU155" s="3">
        <v>0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0</v>
      </c>
      <c r="BI155" s="3">
        <v>0</v>
      </c>
      <c r="BJ155" s="3">
        <v>0</v>
      </c>
      <c r="BK155" s="3">
        <v>0</v>
      </c>
      <c r="BL155" s="3">
        <v>252</v>
      </c>
      <c r="BM155" s="3">
        <v>4</v>
      </c>
      <c r="BN155" s="3">
        <v>0</v>
      </c>
      <c r="BO155" s="3">
        <v>0</v>
      </c>
      <c r="BP155" s="3">
        <v>0</v>
      </c>
      <c r="BQ155" s="3">
        <v>0</v>
      </c>
      <c r="BR155" s="3">
        <v>0</v>
      </c>
      <c r="BS155" s="3">
        <v>0</v>
      </c>
      <c r="BT155" s="3">
        <v>0</v>
      </c>
      <c r="BU155" s="3">
        <v>0</v>
      </c>
      <c r="BV155" s="3">
        <v>0</v>
      </c>
      <c r="BW155" s="3">
        <v>0</v>
      </c>
      <c r="BX155" s="3">
        <v>0</v>
      </c>
      <c r="BY155" s="3">
        <v>0</v>
      </c>
      <c r="BZ155" s="3">
        <v>0</v>
      </c>
      <c r="CA155" s="3">
        <v>0</v>
      </c>
      <c r="CB155" s="3">
        <v>0</v>
      </c>
      <c r="CC155" s="3">
        <v>0</v>
      </c>
      <c r="CD155" s="3">
        <v>0</v>
      </c>
      <c r="CE155" s="3">
        <v>0</v>
      </c>
      <c r="CF155" s="3">
        <v>0</v>
      </c>
      <c r="CG155" s="3">
        <v>0</v>
      </c>
      <c r="CH155" s="3">
        <v>0</v>
      </c>
      <c r="CI155" s="3">
        <v>0</v>
      </c>
      <c r="CJ155" s="3">
        <v>0</v>
      </c>
      <c r="CK155" s="3">
        <v>0</v>
      </c>
      <c r="CL155" s="3">
        <v>0</v>
      </c>
      <c r="CM155" s="3">
        <v>0</v>
      </c>
      <c r="CN155" s="3">
        <v>0</v>
      </c>
      <c r="CO155" s="3">
        <v>0</v>
      </c>
      <c r="CP155" s="3">
        <v>0</v>
      </c>
      <c r="CQ155" s="3">
        <v>0</v>
      </c>
      <c r="CR155" s="3">
        <v>0</v>
      </c>
      <c r="CS155" s="3">
        <v>0</v>
      </c>
      <c r="CT155" s="3">
        <v>0</v>
      </c>
      <c r="CU155" s="3">
        <v>0</v>
      </c>
      <c r="CV155" s="3">
        <v>0</v>
      </c>
      <c r="CW155" s="3">
        <v>0</v>
      </c>
      <c r="CX155" s="3">
        <v>0</v>
      </c>
      <c r="CY155" s="3">
        <v>0</v>
      </c>
      <c r="CZ155" s="3">
        <v>0</v>
      </c>
      <c r="DA155" s="3">
        <v>197</v>
      </c>
      <c r="DB155" s="3">
        <v>22</v>
      </c>
      <c r="DC155" s="3">
        <v>197</v>
      </c>
      <c r="DD155" s="3">
        <v>18</v>
      </c>
      <c r="DE155" s="3">
        <v>182</v>
      </c>
      <c r="DF155" s="3">
        <v>30</v>
      </c>
      <c r="DG155" s="3">
        <v>168</v>
      </c>
      <c r="DH155" s="5">
        <v>41</v>
      </c>
    </row>
    <row r="156" spans="1:112" x14ac:dyDescent="0.3">
      <c r="A156" s="7" t="s">
        <v>237</v>
      </c>
      <c r="B156" s="8" t="s">
        <v>1794</v>
      </c>
      <c r="C156" s="8" t="s">
        <v>1790</v>
      </c>
      <c r="D156" s="8" t="s">
        <v>1790</v>
      </c>
      <c r="E156" s="8" t="s">
        <v>62</v>
      </c>
      <c r="F156" s="8" t="s">
        <v>1794</v>
      </c>
      <c r="G156" s="4">
        <v>195</v>
      </c>
      <c r="H156" s="4">
        <v>51</v>
      </c>
      <c r="I156" s="4">
        <v>0</v>
      </c>
      <c r="J156" s="4">
        <v>0</v>
      </c>
      <c r="K156" s="4">
        <v>183</v>
      </c>
      <c r="L156" s="4">
        <v>35</v>
      </c>
      <c r="M156" s="4">
        <v>2</v>
      </c>
      <c r="N156" s="4">
        <v>2</v>
      </c>
      <c r="O156" s="4">
        <v>0</v>
      </c>
      <c r="P156" s="4">
        <v>183</v>
      </c>
      <c r="Q156" s="4">
        <v>32</v>
      </c>
      <c r="R156" s="4">
        <v>2</v>
      </c>
      <c r="S156" s="4">
        <v>4</v>
      </c>
      <c r="T156" s="4">
        <v>0</v>
      </c>
      <c r="U156" s="4">
        <v>183</v>
      </c>
      <c r="V156" s="4">
        <v>33</v>
      </c>
      <c r="W156" s="4">
        <v>2</v>
      </c>
      <c r="X156" s="4">
        <v>1</v>
      </c>
      <c r="Y156" s="4">
        <v>0</v>
      </c>
      <c r="Z156" s="4">
        <v>173</v>
      </c>
      <c r="AA156" s="4">
        <v>46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  <c r="AH156" s="4">
        <v>0</v>
      </c>
      <c r="AI156" s="4">
        <v>0</v>
      </c>
      <c r="AJ156" s="4">
        <v>0</v>
      </c>
      <c r="AK156" s="4">
        <v>0</v>
      </c>
      <c r="AL156" s="4">
        <v>0</v>
      </c>
      <c r="AM156" s="4">
        <v>0</v>
      </c>
      <c r="AN156" s="4">
        <v>0</v>
      </c>
      <c r="AO156" s="4">
        <v>0</v>
      </c>
      <c r="AP156" s="4">
        <v>0</v>
      </c>
      <c r="AQ156" s="4">
        <v>0</v>
      </c>
      <c r="AR156" s="4">
        <v>0</v>
      </c>
      <c r="AS156" s="4">
        <v>0</v>
      </c>
      <c r="AT156" s="4">
        <v>0</v>
      </c>
      <c r="AU156" s="4">
        <v>0</v>
      </c>
      <c r="AV156" s="4">
        <v>0</v>
      </c>
      <c r="AW156" s="4">
        <v>0</v>
      </c>
      <c r="AX156" s="4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>
        <v>0</v>
      </c>
      <c r="BE156" s="4">
        <v>0</v>
      </c>
      <c r="BF156" s="4">
        <v>0</v>
      </c>
      <c r="BG156" s="4">
        <v>0</v>
      </c>
      <c r="BH156" s="4">
        <v>0</v>
      </c>
      <c r="BI156" s="4">
        <v>0</v>
      </c>
      <c r="BJ156" s="4">
        <v>0</v>
      </c>
      <c r="BK156" s="4">
        <v>0</v>
      </c>
      <c r="BL156" s="4">
        <v>196</v>
      </c>
      <c r="BM156" s="4">
        <v>1</v>
      </c>
      <c r="BN156" s="4">
        <v>0</v>
      </c>
      <c r="BO156" s="4">
        <v>0</v>
      </c>
      <c r="BP156" s="4">
        <v>0</v>
      </c>
      <c r="BQ156" s="4">
        <v>0</v>
      </c>
      <c r="BR156" s="4">
        <v>0</v>
      </c>
      <c r="BS156" s="4">
        <v>0</v>
      </c>
      <c r="BT156" s="4">
        <v>0</v>
      </c>
      <c r="BU156" s="4">
        <v>0</v>
      </c>
      <c r="BV156" s="4">
        <v>0</v>
      </c>
      <c r="BW156" s="4">
        <v>0</v>
      </c>
      <c r="BX156" s="4">
        <v>0</v>
      </c>
      <c r="BY156" s="4">
        <v>0</v>
      </c>
      <c r="BZ156" s="4">
        <v>0</v>
      </c>
      <c r="CA156" s="4">
        <v>0</v>
      </c>
      <c r="CB156" s="4">
        <v>0</v>
      </c>
      <c r="CC156" s="4">
        <v>0</v>
      </c>
      <c r="CD156" s="4">
        <v>0</v>
      </c>
      <c r="CE156" s="4">
        <v>0</v>
      </c>
      <c r="CF156" s="4">
        <v>0</v>
      </c>
      <c r="CG156" s="4">
        <v>0</v>
      </c>
      <c r="CH156" s="4">
        <v>0</v>
      </c>
      <c r="CI156" s="4">
        <v>0</v>
      </c>
      <c r="CJ156" s="4">
        <v>0</v>
      </c>
      <c r="CK156" s="4">
        <v>0</v>
      </c>
      <c r="CL156" s="4">
        <v>0</v>
      </c>
      <c r="CM156" s="4">
        <v>0</v>
      </c>
      <c r="CN156" s="4">
        <v>0</v>
      </c>
      <c r="CO156" s="4">
        <v>0</v>
      </c>
      <c r="CP156" s="4">
        <v>0</v>
      </c>
      <c r="CQ156" s="4">
        <v>0</v>
      </c>
      <c r="CR156" s="4">
        <v>0</v>
      </c>
      <c r="CS156" s="4">
        <v>0</v>
      </c>
      <c r="CT156" s="4">
        <v>0</v>
      </c>
      <c r="CU156" s="4">
        <v>0</v>
      </c>
      <c r="CV156" s="4">
        <v>0</v>
      </c>
      <c r="CW156" s="4">
        <v>0</v>
      </c>
      <c r="CX156" s="4">
        <v>0</v>
      </c>
      <c r="CY156" s="4">
        <v>0</v>
      </c>
      <c r="CZ156" s="4">
        <v>0</v>
      </c>
      <c r="DA156" s="4">
        <v>118</v>
      </c>
      <c r="DB156" s="4">
        <v>27</v>
      </c>
      <c r="DC156" s="4">
        <v>130</v>
      </c>
      <c r="DD156" s="4">
        <v>14</v>
      </c>
      <c r="DE156" s="4">
        <v>116</v>
      </c>
      <c r="DF156" s="4">
        <v>26</v>
      </c>
      <c r="DG156" s="4">
        <v>117</v>
      </c>
      <c r="DH156" s="6">
        <v>29</v>
      </c>
    </row>
    <row r="157" spans="1:112" x14ac:dyDescent="0.3">
      <c r="A157" s="9" t="s">
        <v>238</v>
      </c>
      <c r="B157" s="10" t="s">
        <v>1794</v>
      </c>
      <c r="C157" s="10" t="s">
        <v>1790</v>
      </c>
      <c r="D157" s="10" t="s">
        <v>1790</v>
      </c>
      <c r="E157" s="10" t="s">
        <v>62</v>
      </c>
      <c r="F157" s="10" t="s">
        <v>1794</v>
      </c>
      <c r="G157" s="3">
        <v>295</v>
      </c>
      <c r="H157" s="3">
        <v>33</v>
      </c>
      <c r="I157" s="3">
        <v>2</v>
      </c>
      <c r="J157" s="3">
        <v>1</v>
      </c>
      <c r="K157" s="3">
        <v>272</v>
      </c>
      <c r="L157" s="3">
        <v>25</v>
      </c>
      <c r="M157" s="3">
        <v>3</v>
      </c>
      <c r="N157" s="3">
        <v>5</v>
      </c>
      <c r="O157" s="3">
        <v>0</v>
      </c>
      <c r="P157" s="3">
        <v>268</v>
      </c>
      <c r="Q157" s="3">
        <v>21</v>
      </c>
      <c r="R157" s="3">
        <v>7</v>
      </c>
      <c r="S157" s="3">
        <v>4</v>
      </c>
      <c r="T157" s="3">
        <v>0</v>
      </c>
      <c r="U157" s="3">
        <v>270</v>
      </c>
      <c r="V157" s="3">
        <v>27</v>
      </c>
      <c r="W157" s="3">
        <v>2</v>
      </c>
      <c r="X157" s="3">
        <v>3</v>
      </c>
      <c r="Y157" s="3">
        <v>0</v>
      </c>
      <c r="Z157" s="3">
        <v>253</v>
      </c>
      <c r="AA157" s="3">
        <v>36</v>
      </c>
      <c r="AB157" s="3">
        <v>0</v>
      </c>
      <c r="AC157" s="3">
        <v>0</v>
      </c>
      <c r="AD157" s="3">
        <v>0</v>
      </c>
      <c r="AE157" s="3">
        <v>0</v>
      </c>
      <c r="AF157" s="3">
        <v>0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0</v>
      </c>
      <c r="AQ157" s="3">
        <v>0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0</v>
      </c>
      <c r="BI157" s="3">
        <v>0</v>
      </c>
      <c r="BJ157" s="3">
        <v>0</v>
      </c>
      <c r="BK157" s="3">
        <v>0</v>
      </c>
      <c r="BL157" s="3">
        <v>276</v>
      </c>
      <c r="BM157" s="3">
        <v>3</v>
      </c>
      <c r="BN157" s="3">
        <v>0</v>
      </c>
      <c r="BO157" s="3">
        <v>0</v>
      </c>
      <c r="BP157" s="3">
        <v>0</v>
      </c>
      <c r="BQ157" s="3">
        <v>0</v>
      </c>
      <c r="BR157" s="3">
        <v>0</v>
      </c>
      <c r="BS157" s="3">
        <v>0</v>
      </c>
      <c r="BT157" s="3">
        <v>0</v>
      </c>
      <c r="BU157" s="3">
        <v>0</v>
      </c>
      <c r="BV157" s="3">
        <v>0</v>
      </c>
      <c r="BW157" s="3">
        <v>0</v>
      </c>
      <c r="BX157" s="3">
        <v>0</v>
      </c>
      <c r="BY157" s="3">
        <v>0</v>
      </c>
      <c r="BZ157" s="3">
        <v>0</v>
      </c>
      <c r="CA157" s="3">
        <v>0</v>
      </c>
      <c r="CB157" s="3">
        <v>0</v>
      </c>
      <c r="CC157" s="3">
        <v>0</v>
      </c>
      <c r="CD157" s="3">
        <v>0</v>
      </c>
      <c r="CE157" s="3">
        <v>0</v>
      </c>
      <c r="CF157" s="3">
        <v>0</v>
      </c>
      <c r="CG157" s="3">
        <v>0</v>
      </c>
      <c r="CH157" s="3">
        <v>0</v>
      </c>
      <c r="CI157" s="3">
        <v>0</v>
      </c>
      <c r="CJ157" s="3">
        <v>0</v>
      </c>
      <c r="CK157" s="3">
        <v>0</v>
      </c>
      <c r="CL157" s="3">
        <v>0</v>
      </c>
      <c r="CM157" s="3">
        <v>0</v>
      </c>
      <c r="CN157" s="3">
        <v>0</v>
      </c>
      <c r="CO157" s="3">
        <v>0</v>
      </c>
      <c r="CP157" s="3">
        <v>0</v>
      </c>
      <c r="CQ157" s="3">
        <v>0</v>
      </c>
      <c r="CR157" s="3">
        <v>0</v>
      </c>
      <c r="CS157" s="3">
        <v>0</v>
      </c>
      <c r="CT157" s="3">
        <v>0</v>
      </c>
      <c r="CU157" s="3">
        <v>0</v>
      </c>
      <c r="CV157" s="3">
        <v>0</v>
      </c>
      <c r="CW157" s="3">
        <v>0</v>
      </c>
      <c r="CX157" s="3">
        <v>0</v>
      </c>
      <c r="CY157" s="3">
        <v>0</v>
      </c>
      <c r="CZ157" s="3">
        <v>0</v>
      </c>
      <c r="DA157" s="3">
        <v>238</v>
      </c>
      <c r="DB157" s="3">
        <v>24</v>
      </c>
      <c r="DC157" s="3">
        <v>242</v>
      </c>
      <c r="DD157" s="3">
        <v>15</v>
      </c>
      <c r="DE157" s="3">
        <v>217</v>
      </c>
      <c r="DF157" s="3">
        <v>35</v>
      </c>
      <c r="DG157" s="3">
        <v>198</v>
      </c>
      <c r="DH157" s="5">
        <v>58</v>
      </c>
    </row>
    <row r="158" spans="1:112" x14ac:dyDescent="0.3">
      <c r="A158" s="7" t="s">
        <v>239</v>
      </c>
      <c r="B158" s="8" t="s">
        <v>1794</v>
      </c>
      <c r="C158" s="8" t="s">
        <v>1790</v>
      </c>
      <c r="D158" s="8" t="s">
        <v>1790</v>
      </c>
      <c r="E158" s="8" t="s">
        <v>62</v>
      </c>
      <c r="F158" s="8" t="s">
        <v>1794</v>
      </c>
      <c r="G158" s="4">
        <v>193</v>
      </c>
      <c r="H158" s="4">
        <v>34</v>
      </c>
      <c r="I158" s="4">
        <v>1</v>
      </c>
      <c r="J158" s="4">
        <v>2</v>
      </c>
      <c r="K158" s="4">
        <v>186</v>
      </c>
      <c r="L158" s="4">
        <v>22</v>
      </c>
      <c r="M158" s="4">
        <v>4</v>
      </c>
      <c r="N158" s="4">
        <v>0</v>
      </c>
      <c r="O158" s="4">
        <v>0</v>
      </c>
      <c r="P158" s="4">
        <v>175</v>
      </c>
      <c r="Q158" s="4">
        <v>25</v>
      </c>
      <c r="R158" s="4">
        <v>9</v>
      </c>
      <c r="S158" s="4">
        <v>1</v>
      </c>
      <c r="T158" s="4">
        <v>0</v>
      </c>
      <c r="U158" s="4">
        <v>179</v>
      </c>
      <c r="V158" s="4">
        <v>25</v>
      </c>
      <c r="W158" s="4">
        <v>4</v>
      </c>
      <c r="X158" s="4">
        <v>3</v>
      </c>
      <c r="Y158" s="4">
        <v>0</v>
      </c>
      <c r="Z158" s="4">
        <v>174</v>
      </c>
      <c r="AA158" s="4">
        <v>28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  <c r="AH158" s="4">
        <v>0</v>
      </c>
      <c r="AI158" s="4">
        <v>0</v>
      </c>
      <c r="AJ158" s="4">
        <v>0</v>
      </c>
      <c r="AK158" s="4">
        <v>0</v>
      </c>
      <c r="AL158" s="4">
        <v>0</v>
      </c>
      <c r="AM158" s="4">
        <v>0</v>
      </c>
      <c r="AN158" s="4">
        <v>0</v>
      </c>
      <c r="AO158" s="4">
        <v>0</v>
      </c>
      <c r="AP158" s="4">
        <v>0</v>
      </c>
      <c r="AQ158" s="4">
        <v>0</v>
      </c>
      <c r="AR158" s="4">
        <v>0</v>
      </c>
      <c r="AS158" s="4">
        <v>0</v>
      </c>
      <c r="AT158" s="4">
        <v>0</v>
      </c>
      <c r="AU158" s="4">
        <v>0</v>
      </c>
      <c r="AV158" s="4">
        <v>0</v>
      </c>
      <c r="AW158" s="4">
        <v>0</v>
      </c>
      <c r="AX158" s="4">
        <v>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>
        <v>0</v>
      </c>
      <c r="BE158" s="4">
        <v>0</v>
      </c>
      <c r="BF158" s="4">
        <v>0</v>
      </c>
      <c r="BG158" s="4">
        <v>0</v>
      </c>
      <c r="BH158" s="4">
        <v>0</v>
      </c>
      <c r="BI158" s="4">
        <v>0</v>
      </c>
      <c r="BJ158" s="4">
        <v>0</v>
      </c>
      <c r="BK158" s="4">
        <v>0</v>
      </c>
      <c r="BL158" s="4">
        <v>185</v>
      </c>
      <c r="BM158" s="4">
        <v>3</v>
      </c>
      <c r="BN158" s="4">
        <v>0</v>
      </c>
      <c r="BO158" s="4">
        <v>0</v>
      </c>
      <c r="BP158" s="4">
        <v>0</v>
      </c>
      <c r="BQ158" s="4">
        <v>0</v>
      </c>
      <c r="BR158" s="4">
        <v>0</v>
      </c>
      <c r="BS158" s="4">
        <v>0</v>
      </c>
      <c r="BT158" s="4">
        <v>0</v>
      </c>
      <c r="BU158" s="4">
        <v>0</v>
      </c>
      <c r="BV158" s="4">
        <v>0</v>
      </c>
      <c r="BW158" s="4">
        <v>0</v>
      </c>
      <c r="BX158" s="4">
        <v>0</v>
      </c>
      <c r="BY158" s="4">
        <v>0</v>
      </c>
      <c r="BZ158" s="4">
        <v>0</v>
      </c>
      <c r="CA158" s="4">
        <v>0</v>
      </c>
      <c r="CB158" s="4">
        <v>0</v>
      </c>
      <c r="CC158" s="4">
        <v>0</v>
      </c>
      <c r="CD158" s="4">
        <v>0</v>
      </c>
      <c r="CE158" s="4">
        <v>0</v>
      </c>
      <c r="CF158" s="4">
        <v>0</v>
      </c>
      <c r="CG158" s="4">
        <v>0</v>
      </c>
      <c r="CH158" s="4">
        <v>0</v>
      </c>
      <c r="CI158" s="4">
        <v>0</v>
      </c>
      <c r="CJ158" s="4">
        <v>0</v>
      </c>
      <c r="CK158" s="4">
        <v>0</v>
      </c>
      <c r="CL158" s="4">
        <v>0</v>
      </c>
      <c r="CM158" s="4">
        <v>0</v>
      </c>
      <c r="CN158" s="4">
        <v>0</v>
      </c>
      <c r="CO158" s="4">
        <v>0</v>
      </c>
      <c r="CP158" s="4">
        <v>0</v>
      </c>
      <c r="CQ158" s="4">
        <v>0</v>
      </c>
      <c r="CR158" s="4">
        <v>0</v>
      </c>
      <c r="CS158" s="4">
        <v>0</v>
      </c>
      <c r="CT158" s="4">
        <v>0</v>
      </c>
      <c r="CU158" s="4">
        <v>0</v>
      </c>
      <c r="CV158" s="4">
        <v>0</v>
      </c>
      <c r="CW158" s="4">
        <v>0</v>
      </c>
      <c r="CX158" s="4">
        <v>0</v>
      </c>
      <c r="CY158" s="4">
        <v>0</v>
      </c>
      <c r="CZ158" s="4">
        <v>0</v>
      </c>
      <c r="DA158" s="4">
        <v>180</v>
      </c>
      <c r="DB158" s="4">
        <v>21</v>
      </c>
      <c r="DC158" s="4">
        <v>192</v>
      </c>
      <c r="DD158" s="4">
        <v>6</v>
      </c>
      <c r="DE158" s="4">
        <v>172</v>
      </c>
      <c r="DF158" s="4">
        <v>22</v>
      </c>
      <c r="DG158" s="4">
        <v>163</v>
      </c>
      <c r="DH158" s="6">
        <v>32</v>
      </c>
    </row>
    <row r="159" spans="1:112" x14ac:dyDescent="0.3">
      <c r="A159" s="9" t="s">
        <v>240</v>
      </c>
      <c r="B159" s="10" t="s">
        <v>1794</v>
      </c>
      <c r="C159" s="10" t="s">
        <v>1790</v>
      </c>
      <c r="D159" s="10" t="s">
        <v>1790</v>
      </c>
      <c r="E159" s="10" t="s">
        <v>62</v>
      </c>
      <c r="F159" s="10" t="s">
        <v>1794</v>
      </c>
      <c r="G159" s="3">
        <v>218</v>
      </c>
      <c r="H159" s="3">
        <v>59</v>
      </c>
      <c r="I159" s="3">
        <v>0</v>
      </c>
      <c r="J159" s="3">
        <v>2</v>
      </c>
      <c r="K159" s="3">
        <v>198</v>
      </c>
      <c r="L159" s="3">
        <v>44</v>
      </c>
      <c r="M159" s="3">
        <v>0</v>
      </c>
      <c r="N159" s="3">
        <v>1</v>
      </c>
      <c r="O159" s="3">
        <v>0</v>
      </c>
      <c r="P159" s="3">
        <v>191</v>
      </c>
      <c r="Q159" s="3">
        <v>37</v>
      </c>
      <c r="R159" s="3">
        <v>8</v>
      </c>
      <c r="S159" s="3">
        <v>5</v>
      </c>
      <c r="T159" s="3">
        <v>0</v>
      </c>
      <c r="U159" s="3">
        <v>194</v>
      </c>
      <c r="V159" s="3">
        <v>42</v>
      </c>
      <c r="W159" s="3">
        <v>3</v>
      </c>
      <c r="X159" s="3">
        <v>0</v>
      </c>
      <c r="Y159" s="3">
        <v>0</v>
      </c>
      <c r="Z159" s="3">
        <v>186</v>
      </c>
      <c r="AA159" s="3">
        <v>40</v>
      </c>
      <c r="AB159" s="3">
        <v>0</v>
      </c>
      <c r="AC159" s="3">
        <v>0</v>
      </c>
      <c r="AD159" s="3">
        <v>0</v>
      </c>
      <c r="AE159" s="3">
        <v>0</v>
      </c>
      <c r="AF159" s="3">
        <v>0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0</v>
      </c>
      <c r="AQ159" s="3">
        <v>0</v>
      </c>
      <c r="AR159" s="3">
        <v>0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0</v>
      </c>
      <c r="BI159" s="3">
        <v>0</v>
      </c>
      <c r="BJ159" s="3">
        <v>0</v>
      </c>
      <c r="BK159" s="3">
        <v>0</v>
      </c>
      <c r="BL159" s="3">
        <v>207</v>
      </c>
      <c r="BM159" s="3">
        <v>2</v>
      </c>
      <c r="BN159" s="3">
        <v>0</v>
      </c>
      <c r="BO159" s="3">
        <v>0</v>
      </c>
      <c r="BP159" s="3">
        <v>0</v>
      </c>
      <c r="BQ159" s="3">
        <v>0</v>
      </c>
      <c r="BR159" s="3">
        <v>0</v>
      </c>
      <c r="BS159" s="3">
        <v>0</v>
      </c>
      <c r="BT159" s="3">
        <v>0</v>
      </c>
      <c r="BU159" s="3">
        <v>0</v>
      </c>
      <c r="BV159" s="3">
        <v>0</v>
      </c>
      <c r="BW159" s="3">
        <v>0</v>
      </c>
      <c r="BX159" s="3">
        <v>0</v>
      </c>
      <c r="BY159" s="3">
        <v>0</v>
      </c>
      <c r="BZ159" s="3">
        <v>0</v>
      </c>
      <c r="CA159" s="3">
        <v>0</v>
      </c>
      <c r="CB159" s="3">
        <v>0</v>
      </c>
      <c r="CC159" s="3">
        <v>0</v>
      </c>
      <c r="CD159" s="3">
        <v>0</v>
      </c>
      <c r="CE159" s="3">
        <v>0</v>
      </c>
      <c r="CF159" s="3">
        <v>0</v>
      </c>
      <c r="CG159" s="3">
        <v>0</v>
      </c>
      <c r="CH159" s="3">
        <v>0</v>
      </c>
      <c r="CI159" s="3">
        <v>0</v>
      </c>
      <c r="CJ159" s="3">
        <v>0</v>
      </c>
      <c r="CK159" s="3">
        <v>0</v>
      </c>
      <c r="CL159" s="3">
        <v>0</v>
      </c>
      <c r="CM159" s="3">
        <v>0</v>
      </c>
      <c r="CN159" s="3">
        <v>0</v>
      </c>
      <c r="CO159" s="3">
        <v>0</v>
      </c>
      <c r="CP159" s="3">
        <v>0</v>
      </c>
      <c r="CQ159" s="3">
        <v>0</v>
      </c>
      <c r="CR159" s="3">
        <v>0</v>
      </c>
      <c r="CS159" s="3">
        <v>0</v>
      </c>
      <c r="CT159" s="3">
        <v>0</v>
      </c>
      <c r="CU159" s="3">
        <v>0</v>
      </c>
      <c r="CV159" s="3">
        <v>0</v>
      </c>
      <c r="CW159" s="3">
        <v>0</v>
      </c>
      <c r="CX159" s="3">
        <v>0</v>
      </c>
      <c r="CY159" s="3">
        <v>0</v>
      </c>
      <c r="CZ159" s="3">
        <v>0</v>
      </c>
      <c r="DA159" s="3">
        <v>167</v>
      </c>
      <c r="DB159" s="3">
        <v>30</v>
      </c>
      <c r="DC159" s="3">
        <v>180</v>
      </c>
      <c r="DD159" s="3">
        <v>14</v>
      </c>
      <c r="DE159" s="3">
        <v>160</v>
      </c>
      <c r="DF159" s="3">
        <v>33</v>
      </c>
      <c r="DG159" s="3">
        <v>158</v>
      </c>
      <c r="DH159" s="5">
        <v>39</v>
      </c>
    </row>
    <row r="160" spans="1:112" x14ac:dyDescent="0.3">
      <c r="A160" s="7" t="s">
        <v>241</v>
      </c>
      <c r="B160" s="8" t="s">
        <v>1794</v>
      </c>
      <c r="C160" s="8" t="s">
        <v>1790</v>
      </c>
      <c r="D160" s="8" t="s">
        <v>1790</v>
      </c>
      <c r="E160" s="8" t="s">
        <v>62</v>
      </c>
      <c r="F160" s="8" t="s">
        <v>1794</v>
      </c>
      <c r="G160" s="4">
        <v>321</v>
      </c>
      <c r="H160" s="4">
        <v>63</v>
      </c>
      <c r="I160" s="4">
        <v>1</v>
      </c>
      <c r="J160" s="4">
        <v>0</v>
      </c>
      <c r="K160" s="4">
        <v>277</v>
      </c>
      <c r="L160" s="4">
        <v>37</v>
      </c>
      <c r="M160" s="4">
        <v>0</v>
      </c>
      <c r="N160" s="4">
        <v>2</v>
      </c>
      <c r="O160" s="4">
        <v>0</v>
      </c>
      <c r="P160" s="4">
        <v>265</v>
      </c>
      <c r="Q160" s="4">
        <v>36</v>
      </c>
      <c r="R160" s="4">
        <v>5</v>
      </c>
      <c r="S160" s="4">
        <v>3</v>
      </c>
      <c r="T160" s="4">
        <v>0</v>
      </c>
      <c r="U160" s="4">
        <v>267</v>
      </c>
      <c r="V160" s="4">
        <v>40</v>
      </c>
      <c r="W160" s="4">
        <v>3</v>
      </c>
      <c r="X160" s="4">
        <v>3</v>
      </c>
      <c r="Y160" s="4">
        <v>0</v>
      </c>
      <c r="Z160" s="4">
        <v>261</v>
      </c>
      <c r="AA160" s="4">
        <v>48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  <c r="AH160" s="4">
        <v>0</v>
      </c>
      <c r="AI160" s="4">
        <v>0</v>
      </c>
      <c r="AJ160" s="4">
        <v>0</v>
      </c>
      <c r="AK160" s="4">
        <v>0</v>
      </c>
      <c r="AL160" s="4">
        <v>0</v>
      </c>
      <c r="AM160" s="4">
        <v>0</v>
      </c>
      <c r="AN160" s="4">
        <v>0</v>
      </c>
      <c r="AO160" s="4">
        <v>0</v>
      </c>
      <c r="AP160" s="4">
        <v>0</v>
      </c>
      <c r="AQ160" s="4">
        <v>0</v>
      </c>
      <c r="AR160" s="4">
        <v>0</v>
      </c>
      <c r="AS160" s="4">
        <v>0</v>
      </c>
      <c r="AT160" s="4">
        <v>0</v>
      </c>
      <c r="AU160" s="4">
        <v>0</v>
      </c>
      <c r="AV160" s="4">
        <v>0</v>
      </c>
      <c r="AW160" s="4">
        <v>0</v>
      </c>
      <c r="AX160" s="4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>
        <v>0</v>
      </c>
      <c r="BE160" s="4">
        <v>0</v>
      </c>
      <c r="BF160" s="4">
        <v>0</v>
      </c>
      <c r="BG160" s="4">
        <v>0</v>
      </c>
      <c r="BH160" s="4">
        <v>0</v>
      </c>
      <c r="BI160" s="4">
        <v>0</v>
      </c>
      <c r="BJ160" s="4">
        <v>0</v>
      </c>
      <c r="BK160" s="4">
        <v>0</v>
      </c>
      <c r="BL160" s="4">
        <v>297</v>
      </c>
      <c r="BM160" s="4">
        <v>2</v>
      </c>
      <c r="BN160" s="4">
        <v>0</v>
      </c>
      <c r="BO160" s="4">
        <v>0</v>
      </c>
      <c r="BP160" s="4">
        <v>0</v>
      </c>
      <c r="BQ160" s="4">
        <v>0</v>
      </c>
      <c r="BR160" s="4">
        <v>0</v>
      </c>
      <c r="BS160" s="4">
        <v>0</v>
      </c>
      <c r="BT160" s="4">
        <v>0</v>
      </c>
      <c r="BU160" s="4">
        <v>0</v>
      </c>
      <c r="BV160" s="4">
        <v>0</v>
      </c>
      <c r="BW160" s="4">
        <v>0</v>
      </c>
      <c r="BX160" s="4">
        <v>0</v>
      </c>
      <c r="BY160" s="4">
        <v>0</v>
      </c>
      <c r="BZ160" s="4">
        <v>0</v>
      </c>
      <c r="CA160" s="4">
        <v>0</v>
      </c>
      <c r="CB160" s="4">
        <v>0</v>
      </c>
      <c r="CC160" s="4">
        <v>0</v>
      </c>
      <c r="CD160" s="4">
        <v>0</v>
      </c>
      <c r="CE160" s="4">
        <v>0</v>
      </c>
      <c r="CF160" s="4">
        <v>0</v>
      </c>
      <c r="CG160" s="4">
        <v>0</v>
      </c>
      <c r="CH160" s="4">
        <v>0</v>
      </c>
      <c r="CI160" s="4">
        <v>0</v>
      </c>
      <c r="CJ160" s="4">
        <v>0</v>
      </c>
      <c r="CK160" s="4">
        <v>0</v>
      </c>
      <c r="CL160" s="4">
        <v>0</v>
      </c>
      <c r="CM160" s="4">
        <v>0</v>
      </c>
      <c r="CN160" s="4">
        <v>0</v>
      </c>
      <c r="CO160" s="4">
        <v>0</v>
      </c>
      <c r="CP160" s="4">
        <v>0</v>
      </c>
      <c r="CQ160" s="4">
        <v>0</v>
      </c>
      <c r="CR160" s="4">
        <v>0</v>
      </c>
      <c r="CS160" s="4">
        <v>0</v>
      </c>
      <c r="CT160" s="4">
        <v>0</v>
      </c>
      <c r="CU160" s="4">
        <v>0</v>
      </c>
      <c r="CV160" s="4">
        <v>0</v>
      </c>
      <c r="CW160" s="4">
        <v>0</v>
      </c>
      <c r="CX160" s="4">
        <v>0</v>
      </c>
      <c r="CY160" s="4">
        <v>0</v>
      </c>
      <c r="CZ160" s="4">
        <v>0</v>
      </c>
      <c r="DA160" s="4">
        <v>177</v>
      </c>
      <c r="DB160" s="4">
        <v>25</v>
      </c>
      <c r="DC160" s="4">
        <v>182</v>
      </c>
      <c r="DD160" s="4">
        <v>17</v>
      </c>
      <c r="DE160" s="4">
        <v>167</v>
      </c>
      <c r="DF160" s="4">
        <v>26</v>
      </c>
      <c r="DG160" s="4">
        <v>147</v>
      </c>
      <c r="DH160" s="6">
        <v>49</v>
      </c>
    </row>
    <row r="161" spans="1:112" x14ac:dyDescent="0.3">
      <c r="A161" s="9" t="s">
        <v>242</v>
      </c>
      <c r="B161" s="10" t="s">
        <v>1794</v>
      </c>
      <c r="C161" s="10" t="s">
        <v>1790</v>
      </c>
      <c r="D161" s="10" t="s">
        <v>1790</v>
      </c>
      <c r="E161" s="10" t="s">
        <v>62</v>
      </c>
      <c r="F161" s="10" t="s">
        <v>1794</v>
      </c>
      <c r="G161" s="3">
        <v>341</v>
      </c>
      <c r="H161" s="3">
        <v>72</v>
      </c>
      <c r="I161" s="3">
        <v>2</v>
      </c>
      <c r="J161" s="3">
        <v>1</v>
      </c>
      <c r="K161" s="3">
        <v>277</v>
      </c>
      <c r="L161" s="3">
        <v>52</v>
      </c>
      <c r="M161" s="3">
        <v>3</v>
      </c>
      <c r="N161" s="3">
        <v>5</v>
      </c>
      <c r="O161" s="3">
        <v>0</v>
      </c>
      <c r="P161" s="3">
        <v>274</v>
      </c>
      <c r="Q161" s="3">
        <v>44</v>
      </c>
      <c r="R161" s="3">
        <v>5</v>
      </c>
      <c r="S161" s="3">
        <v>6</v>
      </c>
      <c r="T161" s="3">
        <v>0</v>
      </c>
      <c r="U161" s="3">
        <v>278</v>
      </c>
      <c r="V161" s="3">
        <v>50</v>
      </c>
      <c r="W161" s="3">
        <v>4</v>
      </c>
      <c r="X161" s="3">
        <v>6</v>
      </c>
      <c r="Y161" s="3">
        <v>0</v>
      </c>
      <c r="Z161" s="3">
        <v>266</v>
      </c>
      <c r="AA161" s="3">
        <v>60</v>
      </c>
      <c r="AB161" s="3">
        <v>0</v>
      </c>
      <c r="AC161" s="3">
        <v>0</v>
      </c>
      <c r="AD161" s="3">
        <v>0</v>
      </c>
      <c r="AE161" s="3">
        <v>0</v>
      </c>
      <c r="AF161" s="3">
        <v>0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0</v>
      </c>
      <c r="AQ161" s="3">
        <v>0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0</v>
      </c>
      <c r="BI161" s="3">
        <v>0</v>
      </c>
      <c r="BJ161" s="3">
        <v>0</v>
      </c>
      <c r="BK161" s="3">
        <v>0</v>
      </c>
      <c r="BL161" s="3">
        <v>307</v>
      </c>
      <c r="BM161" s="3">
        <v>0</v>
      </c>
      <c r="BN161" s="3">
        <v>0</v>
      </c>
      <c r="BO161" s="3">
        <v>0</v>
      </c>
      <c r="BP161" s="3">
        <v>0</v>
      </c>
      <c r="BQ161" s="3">
        <v>0</v>
      </c>
      <c r="BR161" s="3">
        <v>0</v>
      </c>
      <c r="BS161" s="3">
        <v>0</v>
      </c>
      <c r="BT161" s="3">
        <v>0</v>
      </c>
      <c r="BU161" s="3">
        <v>0</v>
      </c>
      <c r="BV161" s="3">
        <v>0</v>
      </c>
      <c r="BW161" s="3">
        <v>0</v>
      </c>
      <c r="BX161" s="3">
        <v>0</v>
      </c>
      <c r="BY161" s="3">
        <v>0</v>
      </c>
      <c r="BZ161" s="3">
        <v>0</v>
      </c>
      <c r="CA161" s="3">
        <v>0</v>
      </c>
      <c r="CB161" s="3">
        <v>0</v>
      </c>
      <c r="CC161" s="3">
        <v>0</v>
      </c>
      <c r="CD161" s="3">
        <v>0</v>
      </c>
      <c r="CE161" s="3">
        <v>0</v>
      </c>
      <c r="CF161" s="3">
        <v>0</v>
      </c>
      <c r="CG161" s="3">
        <v>0</v>
      </c>
      <c r="CH161" s="3">
        <v>0</v>
      </c>
      <c r="CI161" s="3">
        <v>0</v>
      </c>
      <c r="CJ161" s="3">
        <v>0</v>
      </c>
      <c r="CK161" s="3">
        <v>0</v>
      </c>
      <c r="CL161" s="3">
        <v>0</v>
      </c>
      <c r="CM161" s="3">
        <v>0</v>
      </c>
      <c r="CN161" s="3">
        <v>0</v>
      </c>
      <c r="CO161" s="3">
        <v>0</v>
      </c>
      <c r="CP161" s="3">
        <v>0</v>
      </c>
      <c r="CQ161" s="3">
        <v>0</v>
      </c>
      <c r="CR161" s="3">
        <v>0</v>
      </c>
      <c r="CS161" s="3">
        <v>0</v>
      </c>
      <c r="CT161" s="3">
        <v>0</v>
      </c>
      <c r="CU161" s="3">
        <v>0</v>
      </c>
      <c r="CV161" s="3">
        <v>0</v>
      </c>
      <c r="CW161" s="3">
        <v>0</v>
      </c>
      <c r="CX161" s="3">
        <v>0</v>
      </c>
      <c r="CY161" s="3">
        <v>0</v>
      </c>
      <c r="CZ161" s="3">
        <v>0</v>
      </c>
      <c r="DA161" s="3">
        <v>235</v>
      </c>
      <c r="DB161" s="3">
        <v>54</v>
      </c>
      <c r="DC161" s="3">
        <v>265</v>
      </c>
      <c r="DD161" s="3">
        <v>21</v>
      </c>
      <c r="DE161" s="3">
        <v>230</v>
      </c>
      <c r="DF161" s="3">
        <v>49</v>
      </c>
      <c r="DG161" s="3">
        <v>220</v>
      </c>
      <c r="DH161" s="5">
        <v>62</v>
      </c>
    </row>
    <row r="162" spans="1:112" x14ac:dyDescent="0.3">
      <c r="A162" s="7" t="s">
        <v>243</v>
      </c>
      <c r="B162" s="8" t="s">
        <v>1794</v>
      </c>
      <c r="C162" s="8" t="s">
        <v>1790</v>
      </c>
      <c r="D162" s="8" t="s">
        <v>1790</v>
      </c>
      <c r="E162" s="8" t="s">
        <v>62</v>
      </c>
      <c r="F162" s="8" t="s">
        <v>1794</v>
      </c>
      <c r="G162" s="4">
        <v>182</v>
      </c>
      <c r="H162" s="4">
        <v>35</v>
      </c>
      <c r="I162" s="4">
        <v>3</v>
      </c>
      <c r="J162" s="4">
        <v>0</v>
      </c>
      <c r="K162" s="4">
        <v>161</v>
      </c>
      <c r="L162" s="4">
        <v>27</v>
      </c>
      <c r="M162" s="4">
        <v>2</v>
      </c>
      <c r="N162" s="4">
        <v>3</v>
      </c>
      <c r="O162" s="4">
        <v>0</v>
      </c>
      <c r="P162" s="4">
        <v>154</v>
      </c>
      <c r="Q162" s="4">
        <v>25</v>
      </c>
      <c r="R162" s="4">
        <v>8</v>
      </c>
      <c r="S162" s="4">
        <v>4</v>
      </c>
      <c r="T162" s="4">
        <v>0</v>
      </c>
      <c r="U162" s="4">
        <v>157</v>
      </c>
      <c r="V162" s="4">
        <v>28</v>
      </c>
      <c r="W162" s="4">
        <v>5</v>
      </c>
      <c r="X162" s="4">
        <v>4</v>
      </c>
      <c r="Y162" s="4">
        <v>0</v>
      </c>
      <c r="Z162" s="4">
        <v>151</v>
      </c>
      <c r="AA162" s="4">
        <v>39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  <c r="AH162" s="4">
        <v>0</v>
      </c>
      <c r="AI162" s="4">
        <v>0</v>
      </c>
      <c r="AJ162" s="4">
        <v>0</v>
      </c>
      <c r="AK162" s="4">
        <v>0</v>
      </c>
      <c r="AL162" s="4">
        <v>0</v>
      </c>
      <c r="AM162" s="4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>
        <v>0</v>
      </c>
      <c r="AT162" s="4">
        <v>0</v>
      </c>
      <c r="AU162" s="4">
        <v>0</v>
      </c>
      <c r="AV162" s="4">
        <v>0</v>
      </c>
      <c r="AW162" s="4">
        <v>0</v>
      </c>
      <c r="AX162" s="4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>
        <v>0</v>
      </c>
      <c r="BE162" s="4">
        <v>0</v>
      </c>
      <c r="BF162" s="4">
        <v>0</v>
      </c>
      <c r="BG162" s="4">
        <v>0</v>
      </c>
      <c r="BH162" s="4">
        <v>0</v>
      </c>
      <c r="BI162" s="4">
        <v>0</v>
      </c>
      <c r="BJ162" s="4">
        <v>0</v>
      </c>
      <c r="BK162" s="4">
        <v>0</v>
      </c>
      <c r="BL162" s="4">
        <v>167</v>
      </c>
      <c r="BM162" s="4">
        <v>0</v>
      </c>
      <c r="BN162" s="4">
        <v>0</v>
      </c>
      <c r="BO162" s="4">
        <v>0</v>
      </c>
      <c r="BP162" s="4">
        <v>0</v>
      </c>
      <c r="BQ162" s="4">
        <v>0</v>
      </c>
      <c r="BR162" s="4">
        <v>0</v>
      </c>
      <c r="BS162" s="4">
        <v>0</v>
      </c>
      <c r="BT162" s="4">
        <v>0</v>
      </c>
      <c r="BU162" s="4">
        <v>0</v>
      </c>
      <c r="BV162" s="4">
        <v>0</v>
      </c>
      <c r="BW162" s="4">
        <v>0</v>
      </c>
      <c r="BX162" s="4">
        <v>0</v>
      </c>
      <c r="BY162" s="4">
        <v>0</v>
      </c>
      <c r="BZ162" s="4">
        <v>0</v>
      </c>
      <c r="CA162" s="4">
        <v>0</v>
      </c>
      <c r="CB162" s="4">
        <v>0</v>
      </c>
      <c r="CC162" s="4">
        <v>0</v>
      </c>
      <c r="CD162" s="4">
        <v>0</v>
      </c>
      <c r="CE162" s="4">
        <v>0</v>
      </c>
      <c r="CF162" s="4">
        <v>0</v>
      </c>
      <c r="CG162" s="4">
        <v>0</v>
      </c>
      <c r="CH162" s="4">
        <v>0</v>
      </c>
      <c r="CI162" s="4">
        <v>0</v>
      </c>
      <c r="CJ162" s="4">
        <v>0</v>
      </c>
      <c r="CK162" s="4">
        <v>0</v>
      </c>
      <c r="CL162" s="4">
        <v>0</v>
      </c>
      <c r="CM162" s="4">
        <v>0</v>
      </c>
      <c r="CN162" s="4">
        <v>0</v>
      </c>
      <c r="CO162" s="4">
        <v>0</v>
      </c>
      <c r="CP162" s="4">
        <v>0</v>
      </c>
      <c r="CQ162" s="4">
        <v>0</v>
      </c>
      <c r="CR162" s="4">
        <v>0</v>
      </c>
      <c r="CS162" s="4">
        <v>0</v>
      </c>
      <c r="CT162" s="4">
        <v>0</v>
      </c>
      <c r="CU162" s="4">
        <v>0</v>
      </c>
      <c r="CV162" s="4">
        <v>0</v>
      </c>
      <c r="CW162" s="4">
        <v>0</v>
      </c>
      <c r="CX162" s="4">
        <v>0</v>
      </c>
      <c r="CY162" s="4">
        <v>0</v>
      </c>
      <c r="CZ162" s="4">
        <v>0</v>
      </c>
      <c r="DA162" s="4">
        <v>142</v>
      </c>
      <c r="DB162" s="4">
        <v>18</v>
      </c>
      <c r="DC162" s="4">
        <v>145</v>
      </c>
      <c r="DD162" s="4">
        <v>12</v>
      </c>
      <c r="DE162" s="4">
        <v>131</v>
      </c>
      <c r="DF162" s="4">
        <v>23</v>
      </c>
      <c r="DG162" s="4">
        <v>133</v>
      </c>
      <c r="DH162" s="6">
        <v>27</v>
      </c>
    </row>
    <row r="163" spans="1:112" x14ac:dyDescent="0.3">
      <c r="A163" s="9" t="s">
        <v>244</v>
      </c>
      <c r="B163" s="10" t="s">
        <v>1794</v>
      </c>
      <c r="C163" s="10" t="s">
        <v>1790</v>
      </c>
      <c r="D163" s="10" t="s">
        <v>1790</v>
      </c>
      <c r="E163" s="10" t="s">
        <v>62</v>
      </c>
      <c r="F163" s="10" t="s">
        <v>1794</v>
      </c>
      <c r="G163" s="3">
        <v>250</v>
      </c>
      <c r="H163" s="3">
        <v>45</v>
      </c>
      <c r="I163" s="3">
        <v>3</v>
      </c>
      <c r="J163" s="3">
        <v>0</v>
      </c>
      <c r="K163" s="3">
        <v>199</v>
      </c>
      <c r="L163" s="3">
        <v>30</v>
      </c>
      <c r="M163" s="3">
        <v>6</v>
      </c>
      <c r="N163" s="3">
        <v>1</v>
      </c>
      <c r="O163" s="3">
        <v>0</v>
      </c>
      <c r="P163" s="3">
        <v>192</v>
      </c>
      <c r="Q163" s="3">
        <v>31</v>
      </c>
      <c r="R163" s="3">
        <v>5</v>
      </c>
      <c r="S163" s="3">
        <v>2</v>
      </c>
      <c r="T163" s="3">
        <v>0</v>
      </c>
      <c r="U163" s="3">
        <v>192</v>
      </c>
      <c r="V163" s="3">
        <v>36</v>
      </c>
      <c r="W163" s="3">
        <v>4</v>
      </c>
      <c r="X163" s="3">
        <v>0</v>
      </c>
      <c r="Y163" s="3">
        <v>0</v>
      </c>
      <c r="Z163" s="3">
        <v>181</v>
      </c>
      <c r="AA163" s="3">
        <v>42</v>
      </c>
      <c r="AB163" s="3">
        <v>0</v>
      </c>
      <c r="AC163" s="3">
        <v>0</v>
      </c>
      <c r="AD163" s="3">
        <v>0</v>
      </c>
      <c r="AE163" s="3">
        <v>0</v>
      </c>
      <c r="AF163" s="3">
        <v>0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0</v>
      </c>
      <c r="AQ163" s="3">
        <v>0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0</v>
      </c>
      <c r="BI163" s="3">
        <v>0</v>
      </c>
      <c r="BJ163" s="3">
        <v>0</v>
      </c>
      <c r="BK163" s="3">
        <v>0</v>
      </c>
      <c r="BL163" s="3">
        <v>208</v>
      </c>
      <c r="BM163" s="3">
        <v>2</v>
      </c>
      <c r="BN163" s="3">
        <v>0</v>
      </c>
      <c r="BO163" s="3">
        <v>0</v>
      </c>
      <c r="BP163" s="3">
        <v>0</v>
      </c>
      <c r="BQ163" s="3">
        <v>0</v>
      </c>
      <c r="BR163" s="3">
        <v>0</v>
      </c>
      <c r="BS163" s="3">
        <v>0</v>
      </c>
      <c r="BT163" s="3">
        <v>0</v>
      </c>
      <c r="BU163" s="3">
        <v>0</v>
      </c>
      <c r="BV163" s="3">
        <v>0</v>
      </c>
      <c r="BW163" s="3">
        <v>0</v>
      </c>
      <c r="BX163" s="3">
        <v>0</v>
      </c>
      <c r="BY163" s="3">
        <v>0</v>
      </c>
      <c r="BZ163" s="3">
        <v>0</v>
      </c>
      <c r="CA163" s="3">
        <v>0</v>
      </c>
      <c r="CB163" s="3">
        <v>0</v>
      </c>
      <c r="CC163" s="3">
        <v>0</v>
      </c>
      <c r="CD163" s="3">
        <v>0</v>
      </c>
      <c r="CE163" s="3">
        <v>0</v>
      </c>
      <c r="CF163" s="3">
        <v>0</v>
      </c>
      <c r="CG163" s="3">
        <v>0</v>
      </c>
      <c r="CH163" s="3">
        <v>0</v>
      </c>
      <c r="CI163" s="3">
        <v>0</v>
      </c>
      <c r="CJ163" s="3">
        <v>0</v>
      </c>
      <c r="CK163" s="3">
        <v>0</v>
      </c>
      <c r="CL163" s="3">
        <v>0</v>
      </c>
      <c r="CM163" s="3">
        <v>0</v>
      </c>
      <c r="CN163" s="3">
        <v>0</v>
      </c>
      <c r="CO163" s="3">
        <v>0</v>
      </c>
      <c r="CP163" s="3">
        <v>0</v>
      </c>
      <c r="CQ163" s="3">
        <v>0</v>
      </c>
      <c r="CR163" s="3">
        <v>0</v>
      </c>
      <c r="CS163" s="3">
        <v>0</v>
      </c>
      <c r="CT163" s="3">
        <v>0</v>
      </c>
      <c r="CU163" s="3">
        <v>0</v>
      </c>
      <c r="CV163" s="3">
        <v>0</v>
      </c>
      <c r="CW163" s="3">
        <v>0</v>
      </c>
      <c r="CX163" s="3">
        <v>0</v>
      </c>
      <c r="CY163" s="3">
        <v>0</v>
      </c>
      <c r="CZ163" s="3">
        <v>0</v>
      </c>
      <c r="DA163" s="3">
        <v>180</v>
      </c>
      <c r="DB163" s="3">
        <v>29</v>
      </c>
      <c r="DC163" s="3">
        <v>181</v>
      </c>
      <c r="DD163" s="3">
        <v>19</v>
      </c>
      <c r="DE163" s="3">
        <v>173</v>
      </c>
      <c r="DF163" s="3">
        <v>30</v>
      </c>
      <c r="DG163" s="3">
        <v>160</v>
      </c>
      <c r="DH163" s="5">
        <v>42</v>
      </c>
    </row>
    <row r="164" spans="1:112" x14ac:dyDescent="0.3">
      <c r="A164" s="7" t="s">
        <v>245</v>
      </c>
      <c r="B164" s="8" t="s">
        <v>1794</v>
      </c>
      <c r="C164" s="8" t="s">
        <v>1790</v>
      </c>
      <c r="D164" s="8" t="s">
        <v>1790</v>
      </c>
      <c r="E164" s="8" t="s">
        <v>62</v>
      </c>
      <c r="F164" s="8" t="s">
        <v>1794</v>
      </c>
      <c r="G164" s="4">
        <v>154</v>
      </c>
      <c r="H164" s="4">
        <v>29</v>
      </c>
      <c r="I164" s="4">
        <v>0</v>
      </c>
      <c r="J164" s="4">
        <v>0</v>
      </c>
      <c r="K164" s="4">
        <v>143</v>
      </c>
      <c r="L164" s="4">
        <v>18</v>
      </c>
      <c r="M164" s="4">
        <v>1</v>
      </c>
      <c r="N164" s="4">
        <v>5</v>
      </c>
      <c r="O164" s="4">
        <v>0</v>
      </c>
      <c r="P164" s="4">
        <v>138</v>
      </c>
      <c r="Q164" s="4">
        <v>17</v>
      </c>
      <c r="R164" s="4">
        <v>2</v>
      </c>
      <c r="S164" s="4">
        <v>4</v>
      </c>
      <c r="T164" s="4">
        <v>0</v>
      </c>
      <c r="U164" s="4">
        <v>143</v>
      </c>
      <c r="V164" s="4">
        <v>18</v>
      </c>
      <c r="W164" s="4">
        <v>1</v>
      </c>
      <c r="X164" s="4">
        <v>2</v>
      </c>
      <c r="Y164" s="4">
        <v>0</v>
      </c>
      <c r="Z164" s="4">
        <v>143</v>
      </c>
      <c r="AA164" s="4">
        <v>19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  <c r="AH164" s="4">
        <v>0</v>
      </c>
      <c r="AI164" s="4">
        <v>0</v>
      </c>
      <c r="AJ164" s="4">
        <v>0</v>
      </c>
      <c r="AK164" s="4">
        <v>0</v>
      </c>
      <c r="AL164" s="4">
        <v>0</v>
      </c>
      <c r="AM164" s="4">
        <v>0</v>
      </c>
      <c r="AN164" s="4">
        <v>0</v>
      </c>
      <c r="AO164" s="4">
        <v>0</v>
      </c>
      <c r="AP164" s="4">
        <v>0</v>
      </c>
      <c r="AQ164" s="4">
        <v>0</v>
      </c>
      <c r="AR164" s="4">
        <v>0</v>
      </c>
      <c r="AS164" s="4">
        <v>0</v>
      </c>
      <c r="AT164" s="4">
        <v>0</v>
      </c>
      <c r="AU164" s="4">
        <v>0</v>
      </c>
      <c r="AV164" s="4">
        <v>0</v>
      </c>
      <c r="AW164" s="4">
        <v>0</v>
      </c>
      <c r="AX164" s="4">
        <v>0</v>
      </c>
      <c r="AY164" s="4">
        <v>0</v>
      </c>
      <c r="AZ164" s="4">
        <v>0</v>
      </c>
      <c r="BA164" s="4">
        <v>0</v>
      </c>
      <c r="BB164" s="4">
        <v>0</v>
      </c>
      <c r="BC164" s="4">
        <v>0</v>
      </c>
      <c r="BD164" s="4">
        <v>0</v>
      </c>
      <c r="BE164" s="4">
        <v>0</v>
      </c>
      <c r="BF164" s="4">
        <v>0</v>
      </c>
      <c r="BG164" s="4">
        <v>0</v>
      </c>
      <c r="BH164" s="4">
        <v>0</v>
      </c>
      <c r="BI164" s="4">
        <v>0</v>
      </c>
      <c r="BJ164" s="4">
        <v>0</v>
      </c>
      <c r="BK164" s="4">
        <v>0</v>
      </c>
      <c r="BL164" s="4">
        <v>153</v>
      </c>
      <c r="BM164" s="4">
        <v>1</v>
      </c>
      <c r="BN164" s="4">
        <v>0</v>
      </c>
      <c r="BO164" s="4">
        <v>0</v>
      </c>
      <c r="BP164" s="4">
        <v>0</v>
      </c>
      <c r="BQ164" s="4">
        <v>0</v>
      </c>
      <c r="BR164" s="4">
        <v>0</v>
      </c>
      <c r="BS164" s="4">
        <v>0</v>
      </c>
      <c r="BT164" s="4">
        <v>0</v>
      </c>
      <c r="BU164" s="4">
        <v>0</v>
      </c>
      <c r="BV164" s="4">
        <v>0</v>
      </c>
      <c r="BW164" s="4">
        <v>0</v>
      </c>
      <c r="BX164" s="4">
        <v>0</v>
      </c>
      <c r="BY164" s="4">
        <v>0</v>
      </c>
      <c r="BZ164" s="4">
        <v>0</v>
      </c>
      <c r="CA164" s="4">
        <v>0</v>
      </c>
      <c r="CB164" s="4">
        <v>0</v>
      </c>
      <c r="CC164" s="4">
        <v>0</v>
      </c>
      <c r="CD164" s="4">
        <v>0</v>
      </c>
      <c r="CE164" s="4">
        <v>0</v>
      </c>
      <c r="CF164" s="4">
        <v>0</v>
      </c>
      <c r="CG164" s="4">
        <v>0</v>
      </c>
      <c r="CH164" s="4">
        <v>0</v>
      </c>
      <c r="CI164" s="4">
        <v>0</v>
      </c>
      <c r="CJ164" s="4">
        <v>0</v>
      </c>
      <c r="CK164" s="4">
        <v>0</v>
      </c>
      <c r="CL164" s="4">
        <v>0</v>
      </c>
      <c r="CM164" s="4">
        <v>0</v>
      </c>
      <c r="CN164" s="4">
        <v>0</v>
      </c>
      <c r="CO164" s="4">
        <v>0</v>
      </c>
      <c r="CP164" s="4">
        <v>0</v>
      </c>
      <c r="CQ164" s="4">
        <v>0</v>
      </c>
      <c r="CR164" s="4">
        <v>0</v>
      </c>
      <c r="CS164" s="4">
        <v>0</v>
      </c>
      <c r="CT164" s="4">
        <v>0</v>
      </c>
      <c r="CU164" s="4">
        <v>0</v>
      </c>
      <c r="CV164" s="4">
        <v>0</v>
      </c>
      <c r="CW164" s="4">
        <v>0</v>
      </c>
      <c r="CX164" s="4">
        <v>0</v>
      </c>
      <c r="CY164" s="4">
        <v>0</v>
      </c>
      <c r="CZ164" s="4">
        <v>0</v>
      </c>
      <c r="DA164" s="4">
        <v>100</v>
      </c>
      <c r="DB164" s="4">
        <v>12</v>
      </c>
      <c r="DC164" s="4">
        <v>103</v>
      </c>
      <c r="DD164" s="4">
        <v>6</v>
      </c>
      <c r="DE164" s="4">
        <v>91</v>
      </c>
      <c r="DF164" s="4">
        <v>17</v>
      </c>
      <c r="DG164" s="4">
        <v>88</v>
      </c>
      <c r="DH164" s="6">
        <v>21</v>
      </c>
    </row>
    <row r="165" spans="1:112" x14ac:dyDescent="0.3">
      <c r="A165" s="9" t="s">
        <v>246</v>
      </c>
      <c r="B165" s="10" t="s">
        <v>1794</v>
      </c>
      <c r="C165" s="10" t="s">
        <v>1790</v>
      </c>
      <c r="D165" s="10" t="s">
        <v>1790</v>
      </c>
      <c r="E165" s="10" t="s">
        <v>62</v>
      </c>
      <c r="F165" s="10" t="s">
        <v>1794</v>
      </c>
      <c r="G165" s="3">
        <v>213</v>
      </c>
      <c r="H165" s="3">
        <v>28</v>
      </c>
      <c r="I165" s="3">
        <v>0</v>
      </c>
      <c r="J165" s="3">
        <v>1</v>
      </c>
      <c r="K165" s="3">
        <v>177</v>
      </c>
      <c r="L165" s="3">
        <v>24</v>
      </c>
      <c r="M165" s="3">
        <v>2</v>
      </c>
      <c r="N165" s="3">
        <v>1</v>
      </c>
      <c r="O165" s="3">
        <v>0</v>
      </c>
      <c r="P165" s="3">
        <v>171</v>
      </c>
      <c r="Q165" s="3">
        <v>22</v>
      </c>
      <c r="R165" s="3">
        <v>6</v>
      </c>
      <c r="S165" s="3">
        <v>2</v>
      </c>
      <c r="T165" s="3">
        <v>0</v>
      </c>
      <c r="U165" s="3">
        <v>165</v>
      </c>
      <c r="V165" s="3">
        <v>29</v>
      </c>
      <c r="W165" s="3">
        <v>2</v>
      </c>
      <c r="X165" s="3">
        <v>1</v>
      </c>
      <c r="Y165" s="3">
        <v>0</v>
      </c>
      <c r="Z165" s="3">
        <v>158</v>
      </c>
      <c r="AA165" s="3">
        <v>31</v>
      </c>
      <c r="AB165" s="3">
        <v>0</v>
      </c>
      <c r="AC165" s="3">
        <v>0</v>
      </c>
      <c r="AD165" s="3">
        <v>0</v>
      </c>
      <c r="AE165" s="3">
        <v>0</v>
      </c>
      <c r="AF165" s="3">
        <v>0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0</v>
      </c>
      <c r="AQ165" s="3">
        <v>0</v>
      </c>
      <c r="AR165" s="3">
        <v>0</v>
      </c>
      <c r="AS165" s="3">
        <v>0</v>
      </c>
      <c r="AT165" s="3">
        <v>0</v>
      </c>
      <c r="AU165" s="3">
        <v>0</v>
      </c>
      <c r="AV165" s="3">
        <v>0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0</v>
      </c>
      <c r="BI165" s="3">
        <v>0</v>
      </c>
      <c r="BJ165" s="3">
        <v>0</v>
      </c>
      <c r="BK165" s="3">
        <v>0</v>
      </c>
      <c r="BL165" s="3">
        <v>174</v>
      </c>
      <c r="BM165" s="3">
        <v>3</v>
      </c>
      <c r="BN165" s="3">
        <v>0</v>
      </c>
      <c r="BO165" s="3">
        <v>0</v>
      </c>
      <c r="BP165" s="3">
        <v>0</v>
      </c>
      <c r="BQ165" s="3">
        <v>0</v>
      </c>
      <c r="BR165" s="3">
        <v>0</v>
      </c>
      <c r="BS165" s="3">
        <v>0</v>
      </c>
      <c r="BT165" s="3">
        <v>0</v>
      </c>
      <c r="BU165" s="3">
        <v>0</v>
      </c>
      <c r="BV165" s="3">
        <v>0</v>
      </c>
      <c r="BW165" s="3">
        <v>0</v>
      </c>
      <c r="BX165" s="3">
        <v>0</v>
      </c>
      <c r="BY165" s="3">
        <v>0</v>
      </c>
      <c r="BZ165" s="3">
        <v>0</v>
      </c>
      <c r="CA165" s="3">
        <v>0</v>
      </c>
      <c r="CB165" s="3">
        <v>0</v>
      </c>
      <c r="CC165" s="3">
        <v>0</v>
      </c>
      <c r="CD165" s="3">
        <v>0</v>
      </c>
      <c r="CE165" s="3">
        <v>0</v>
      </c>
      <c r="CF165" s="3">
        <v>0</v>
      </c>
      <c r="CG165" s="3">
        <v>0</v>
      </c>
      <c r="CH165" s="3">
        <v>0</v>
      </c>
      <c r="CI165" s="3">
        <v>0</v>
      </c>
      <c r="CJ165" s="3">
        <v>0</v>
      </c>
      <c r="CK165" s="3">
        <v>0</v>
      </c>
      <c r="CL165" s="3">
        <v>0</v>
      </c>
      <c r="CM165" s="3">
        <v>0</v>
      </c>
      <c r="CN165" s="3">
        <v>0</v>
      </c>
      <c r="CO165" s="3">
        <v>0</v>
      </c>
      <c r="CP165" s="3">
        <v>0</v>
      </c>
      <c r="CQ165" s="3">
        <v>0</v>
      </c>
      <c r="CR165" s="3">
        <v>0</v>
      </c>
      <c r="CS165" s="3">
        <v>0</v>
      </c>
      <c r="CT165" s="3">
        <v>0</v>
      </c>
      <c r="CU165" s="3">
        <v>0</v>
      </c>
      <c r="CV165" s="3">
        <v>0</v>
      </c>
      <c r="CW165" s="3">
        <v>0</v>
      </c>
      <c r="CX165" s="3">
        <v>0</v>
      </c>
      <c r="CY165" s="3">
        <v>0</v>
      </c>
      <c r="CZ165" s="3">
        <v>0</v>
      </c>
      <c r="DA165" s="3">
        <v>139</v>
      </c>
      <c r="DB165" s="3">
        <v>25</v>
      </c>
      <c r="DC165" s="3">
        <v>144</v>
      </c>
      <c r="DD165" s="3">
        <v>17</v>
      </c>
      <c r="DE165" s="3">
        <v>127</v>
      </c>
      <c r="DF165" s="3">
        <v>34</v>
      </c>
      <c r="DG165" s="3">
        <v>131</v>
      </c>
      <c r="DH165" s="5">
        <v>32</v>
      </c>
    </row>
    <row r="166" spans="1:112" x14ac:dyDescent="0.3">
      <c r="A166" s="7" t="s">
        <v>247</v>
      </c>
      <c r="B166" s="8" t="s">
        <v>1794</v>
      </c>
      <c r="C166" s="8" t="s">
        <v>1790</v>
      </c>
      <c r="D166" s="8" t="s">
        <v>1790</v>
      </c>
      <c r="E166" s="8" t="s">
        <v>62</v>
      </c>
      <c r="F166" s="8" t="s">
        <v>1794</v>
      </c>
      <c r="G166" s="4">
        <v>229</v>
      </c>
      <c r="H166" s="4">
        <v>43</v>
      </c>
      <c r="I166" s="4">
        <v>0</v>
      </c>
      <c r="J166" s="4">
        <v>0</v>
      </c>
      <c r="K166" s="4">
        <v>147</v>
      </c>
      <c r="L166" s="4">
        <v>33</v>
      </c>
      <c r="M166" s="4">
        <v>0</v>
      </c>
      <c r="N166" s="4">
        <v>1</v>
      </c>
      <c r="O166" s="4">
        <v>0</v>
      </c>
      <c r="P166" s="4">
        <v>141</v>
      </c>
      <c r="Q166" s="4">
        <v>24</v>
      </c>
      <c r="R166" s="4">
        <v>6</v>
      </c>
      <c r="S166" s="4">
        <v>1</v>
      </c>
      <c r="T166" s="4">
        <v>0</v>
      </c>
      <c r="U166" s="4">
        <v>147</v>
      </c>
      <c r="V166" s="4">
        <v>25</v>
      </c>
      <c r="W166" s="4">
        <v>2</v>
      </c>
      <c r="X166" s="4">
        <v>1</v>
      </c>
      <c r="Y166" s="4">
        <v>0</v>
      </c>
      <c r="Z166" s="4">
        <v>137</v>
      </c>
      <c r="AA166" s="4">
        <v>28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  <c r="AG166" s="4">
        <v>0</v>
      </c>
      <c r="AH166" s="4">
        <v>0</v>
      </c>
      <c r="AI166" s="4">
        <v>0</v>
      </c>
      <c r="AJ166" s="4">
        <v>0</v>
      </c>
      <c r="AK166" s="4">
        <v>0</v>
      </c>
      <c r="AL166" s="4">
        <v>0</v>
      </c>
      <c r="AM166" s="4">
        <v>0</v>
      </c>
      <c r="AN166" s="4">
        <v>0</v>
      </c>
      <c r="AO166" s="4">
        <v>0</v>
      </c>
      <c r="AP166" s="4">
        <v>0</v>
      </c>
      <c r="AQ166" s="4">
        <v>0</v>
      </c>
      <c r="AR166" s="4">
        <v>0</v>
      </c>
      <c r="AS166" s="4">
        <v>0</v>
      </c>
      <c r="AT166" s="4">
        <v>0</v>
      </c>
      <c r="AU166" s="4">
        <v>0</v>
      </c>
      <c r="AV166" s="4">
        <v>0</v>
      </c>
      <c r="AW166" s="4">
        <v>0</v>
      </c>
      <c r="AX166" s="4">
        <v>0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>
        <v>0</v>
      </c>
      <c r="BE166" s="4">
        <v>0</v>
      </c>
      <c r="BF166" s="4">
        <v>0</v>
      </c>
      <c r="BG166" s="4">
        <v>0</v>
      </c>
      <c r="BH166" s="4">
        <v>0</v>
      </c>
      <c r="BI166" s="4">
        <v>0</v>
      </c>
      <c r="BJ166" s="4">
        <v>0</v>
      </c>
      <c r="BK166" s="4">
        <v>0</v>
      </c>
      <c r="BL166" s="4">
        <v>177</v>
      </c>
      <c r="BM166" s="4">
        <v>0</v>
      </c>
      <c r="BN166" s="4">
        <v>0</v>
      </c>
      <c r="BO166" s="4">
        <v>0</v>
      </c>
      <c r="BP166" s="4">
        <v>0</v>
      </c>
      <c r="BQ166" s="4">
        <v>0</v>
      </c>
      <c r="BR166" s="4">
        <v>0</v>
      </c>
      <c r="BS166" s="4">
        <v>0</v>
      </c>
      <c r="BT166" s="4">
        <v>0</v>
      </c>
      <c r="BU166" s="4">
        <v>0</v>
      </c>
      <c r="BV166" s="4">
        <v>0</v>
      </c>
      <c r="BW166" s="4">
        <v>0</v>
      </c>
      <c r="BX166" s="4">
        <v>0</v>
      </c>
      <c r="BY166" s="4">
        <v>0</v>
      </c>
      <c r="BZ166" s="4">
        <v>0</v>
      </c>
      <c r="CA166" s="4">
        <v>0</v>
      </c>
      <c r="CB166" s="4">
        <v>0</v>
      </c>
      <c r="CC166" s="4">
        <v>0</v>
      </c>
      <c r="CD166" s="4">
        <v>0</v>
      </c>
      <c r="CE166" s="4">
        <v>0</v>
      </c>
      <c r="CF166" s="4">
        <v>0</v>
      </c>
      <c r="CG166" s="4">
        <v>0</v>
      </c>
      <c r="CH166" s="4">
        <v>0</v>
      </c>
      <c r="CI166" s="4">
        <v>0</v>
      </c>
      <c r="CJ166" s="4">
        <v>0</v>
      </c>
      <c r="CK166" s="4">
        <v>0</v>
      </c>
      <c r="CL166" s="4">
        <v>0</v>
      </c>
      <c r="CM166" s="4">
        <v>0</v>
      </c>
      <c r="CN166" s="4">
        <v>0</v>
      </c>
      <c r="CO166" s="4">
        <v>0</v>
      </c>
      <c r="CP166" s="4">
        <v>0</v>
      </c>
      <c r="CQ166" s="4">
        <v>0</v>
      </c>
      <c r="CR166" s="4">
        <v>0</v>
      </c>
      <c r="CS166" s="4">
        <v>0</v>
      </c>
      <c r="CT166" s="4">
        <v>0</v>
      </c>
      <c r="CU166" s="4">
        <v>0</v>
      </c>
      <c r="CV166" s="4">
        <v>0</v>
      </c>
      <c r="CW166" s="4">
        <v>0</v>
      </c>
      <c r="CX166" s="4">
        <v>0</v>
      </c>
      <c r="CY166" s="4">
        <v>0</v>
      </c>
      <c r="CZ166" s="4">
        <v>0</v>
      </c>
      <c r="DA166" s="4">
        <v>94</v>
      </c>
      <c r="DB166" s="4">
        <v>12</v>
      </c>
      <c r="DC166" s="4">
        <v>100</v>
      </c>
      <c r="DD166" s="4">
        <v>5</v>
      </c>
      <c r="DE166" s="4">
        <v>83</v>
      </c>
      <c r="DF166" s="4">
        <v>19</v>
      </c>
      <c r="DG166" s="4">
        <v>87</v>
      </c>
      <c r="DH166" s="6">
        <v>19</v>
      </c>
    </row>
    <row r="167" spans="1:112" x14ac:dyDescent="0.3">
      <c r="A167" s="9" t="s">
        <v>248</v>
      </c>
      <c r="B167" s="10" t="s">
        <v>1794</v>
      </c>
      <c r="C167" s="10" t="s">
        <v>1790</v>
      </c>
      <c r="D167" s="10" t="s">
        <v>1790</v>
      </c>
      <c r="E167" s="10" t="s">
        <v>62</v>
      </c>
      <c r="F167" s="10" t="s">
        <v>1794</v>
      </c>
      <c r="G167" s="3">
        <v>274</v>
      </c>
      <c r="H167" s="3">
        <v>47</v>
      </c>
      <c r="I167" s="3">
        <v>0</v>
      </c>
      <c r="J167" s="3">
        <v>1</v>
      </c>
      <c r="K167" s="3">
        <v>209</v>
      </c>
      <c r="L167" s="3">
        <v>27</v>
      </c>
      <c r="M167" s="3">
        <v>2</v>
      </c>
      <c r="N167" s="3">
        <v>0</v>
      </c>
      <c r="O167" s="3">
        <v>0</v>
      </c>
      <c r="P167" s="3">
        <v>202</v>
      </c>
      <c r="Q167" s="3">
        <v>28</v>
      </c>
      <c r="R167" s="3">
        <v>2</v>
      </c>
      <c r="S167" s="3">
        <v>0</v>
      </c>
      <c r="T167" s="3">
        <v>0</v>
      </c>
      <c r="U167" s="3">
        <v>200</v>
      </c>
      <c r="V167" s="3">
        <v>30</v>
      </c>
      <c r="W167" s="3">
        <v>0</v>
      </c>
      <c r="X167" s="3">
        <v>0</v>
      </c>
      <c r="Y167" s="3">
        <v>0</v>
      </c>
      <c r="Z167" s="3">
        <v>196</v>
      </c>
      <c r="AA167" s="3">
        <v>32</v>
      </c>
      <c r="AB167" s="3">
        <v>0</v>
      </c>
      <c r="AC167" s="3">
        <v>0</v>
      </c>
      <c r="AD167" s="3">
        <v>0</v>
      </c>
      <c r="AE167" s="3">
        <v>0</v>
      </c>
      <c r="AF167" s="3">
        <v>0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0</v>
      </c>
      <c r="AQ167" s="3">
        <v>0</v>
      </c>
      <c r="AR167" s="3">
        <v>0</v>
      </c>
      <c r="AS167" s="3">
        <v>0</v>
      </c>
      <c r="AT167" s="3">
        <v>0</v>
      </c>
      <c r="AU167" s="3">
        <v>0</v>
      </c>
      <c r="AV167" s="3">
        <v>0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0</v>
      </c>
      <c r="BI167" s="3">
        <v>0</v>
      </c>
      <c r="BJ167" s="3">
        <v>0</v>
      </c>
      <c r="BK167" s="3">
        <v>0</v>
      </c>
      <c r="BL167" s="3">
        <v>217</v>
      </c>
      <c r="BM167" s="3">
        <v>0</v>
      </c>
      <c r="BN167" s="3">
        <v>0</v>
      </c>
      <c r="BO167" s="3">
        <v>0</v>
      </c>
      <c r="BP167" s="3">
        <v>0</v>
      </c>
      <c r="BQ167" s="3">
        <v>0</v>
      </c>
      <c r="BR167" s="3">
        <v>0</v>
      </c>
      <c r="BS167" s="3">
        <v>0</v>
      </c>
      <c r="BT167" s="3">
        <v>0</v>
      </c>
      <c r="BU167" s="3">
        <v>0</v>
      </c>
      <c r="BV167" s="3">
        <v>0</v>
      </c>
      <c r="BW167" s="3">
        <v>0</v>
      </c>
      <c r="BX167" s="3">
        <v>0</v>
      </c>
      <c r="BY167" s="3">
        <v>0</v>
      </c>
      <c r="BZ167" s="3">
        <v>0</v>
      </c>
      <c r="CA167" s="3">
        <v>0</v>
      </c>
      <c r="CB167" s="3">
        <v>0</v>
      </c>
      <c r="CC167" s="3">
        <v>0</v>
      </c>
      <c r="CD167" s="3">
        <v>0</v>
      </c>
      <c r="CE167" s="3">
        <v>0</v>
      </c>
      <c r="CF167" s="3">
        <v>0</v>
      </c>
      <c r="CG167" s="3">
        <v>0</v>
      </c>
      <c r="CH167" s="3">
        <v>0</v>
      </c>
      <c r="CI167" s="3">
        <v>0</v>
      </c>
      <c r="CJ167" s="3">
        <v>0</v>
      </c>
      <c r="CK167" s="3">
        <v>0</v>
      </c>
      <c r="CL167" s="3">
        <v>0</v>
      </c>
      <c r="CM167" s="3">
        <v>0</v>
      </c>
      <c r="CN167" s="3">
        <v>0</v>
      </c>
      <c r="CO167" s="3">
        <v>0</v>
      </c>
      <c r="CP167" s="3">
        <v>0</v>
      </c>
      <c r="CQ167" s="3">
        <v>0</v>
      </c>
      <c r="CR167" s="3">
        <v>0</v>
      </c>
      <c r="CS167" s="3">
        <v>0</v>
      </c>
      <c r="CT167" s="3">
        <v>0</v>
      </c>
      <c r="CU167" s="3">
        <v>0</v>
      </c>
      <c r="CV167" s="3">
        <v>0</v>
      </c>
      <c r="CW167" s="3">
        <v>0</v>
      </c>
      <c r="CX167" s="3">
        <v>0</v>
      </c>
      <c r="CY167" s="3">
        <v>0</v>
      </c>
      <c r="CZ167" s="3">
        <v>0</v>
      </c>
      <c r="DA167" s="3">
        <v>137</v>
      </c>
      <c r="DB167" s="3">
        <v>15</v>
      </c>
      <c r="DC167" s="3">
        <v>144</v>
      </c>
      <c r="DD167" s="3">
        <v>8</v>
      </c>
      <c r="DE167" s="3">
        <v>130</v>
      </c>
      <c r="DF167" s="3">
        <v>18</v>
      </c>
      <c r="DG167" s="3">
        <v>123</v>
      </c>
      <c r="DH167" s="5">
        <v>29</v>
      </c>
    </row>
    <row r="168" spans="1:112" x14ac:dyDescent="0.3">
      <c r="A168" s="7" t="s">
        <v>249</v>
      </c>
      <c r="B168" s="8" t="s">
        <v>1794</v>
      </c>
      <c r="C168" s="8" t="s">
        <v>1790</v>
      </c>
      <c r="D168" s="8" t="s">
        <v>1790</v>
      </c>
      <c r="E168" s="8" t="s">
        <v>62</v>
      </c>
      <c r="F168" s="8" t="s">
        <v>1794</v>
      </c>
      <c r="G168" s="4">
        <v>214</v>
      </c>
      <c r="H168" s="4">
        <v>40</v>
      </c>
      <c r="I168" s="4">
        <v>0</v>
      </c>
      <c r="J168" s="4">
        <v>0</v>
      </c>
      <c r="K168" s="4">
        <v>171</v>
      </c>
      <c r="L168" s="4">
        <v>31</v>
      </c>
      <c r="M168" s="4">
        <v>1</v>
      </c>
      <c r="N168" s="4">
        <v>1</v>
      </c>
      <c r="O168" s="4">
        <v>0</v>
      </c>
      <c r="P168" s="4">
        <v>174</v>
      </c>
      <c r="Q168" s="4">
        <v>26</v>
      </c>
      <c r="R168" s="4">
        <v>4</v>
      </c>
      <c r="S168" s="4">
        <v>3</v>
      </c>
      <c r="T168" s="4">
        <v>0</v>
      </c>
      <c r="U168" s="4">
        <v>172</v>
      </c>
      <c r="V168" s="4">
        <v>31</v>
      </c>
      <c r="W168" s="4">
        <v>0</v>
      </c>
      <c r="X168" s="4">
        <v>3</v>
      </c>
      <c r="Y168" s="4">
        <v>0</v>
      </c>
      <c r="Z168" s="4">
        <v>165</v>
      </c>
      <c r="AA168" s="4">
        <v>33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  <c r="AH168" s="4">
        <v>0</v>
      </c>
      <c r="AI168" s="4">
        <v>0</v>
      </c>
      <c r="AJ168" s="4">
        <v>0</v>
      </c>
      <c r="AK168" s="4">
        <v>0</v>
      </c>
      <c r="AL168" s="4">
        <v>0</v>
      </c>
      <c r="AM168" s="4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4">
        <v>0</v>
      </c>
      <c r="AV168" s="4">
        <v>0</v>
      </c>
      <c r="AW168" s="4">
        <v>0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>
        <v>0</v>
      </c>
      <c r="BE168" s="4">
        <v>0</v>
      </c>
      <c r="BF168" s="4">
        <v>0</v>
      </c>
      <c r="BG168" s="4">
        <v>0</v>
      </c>
      <c r="BH168" s="4">
        <v>0</v>
      </c>
      <c r="BI168" s="4">
        <v>0</v>
      </c>
      <c r="BJ168" s="4">
        <v>0</v>
      </c>
      <c r="BK168" s="4">
        <v>0</v>
      </c>
      <c r="BL168" s="4">
        <v>192</v>
      </c>
      <c r="BM168" s="4">
        <v>2</v>
      </c>
      <c r="BN168" s="4">
        <v>0</v>
      </c>
      <c r="BO168" s="4">
        <v>0</v>
      </c>
      <c r="BP168" s="4">
        <v>0</v>
      </c>
      <c r="BQ168" s="4">
        <v>0</v>
      </c>
      <c r="BR168" s="4">
        <v>0</v>
      </c>
      <c r="BS168" s="4">
        <v>0</v>
      </c>
      <c r="BT168" s="4">
        <v>0</v>
      </c>
      <c r="BU168" s="4">
        <v>0</v>
      </c>
      <c r="BV168" s="4">
        <v>0</v>
      </c>
      <c r="BW168" s="4">
        <v>0</v>
      </c>
      <c r="BX168" s="4">
        <v>0</v>
      </c>
      <c r="BY168" s="4">
        <v>0</v>
      </c>
      <c r="BZ168" s="4">
        <v>0</v>
      </c>
      <c r="CA168" s="4">
        <v>0</v>
      </c>
      <c r="CB168" s="4">
        <v>0</v>
      </c>
      <c r="CC168" s="4">
        <v>0</v>
      </c>
      <c r="CD168" s="4">
        <v>0</v>
      </c>
      <c r="CE168" s="4">
        <v>0</v>
      </c>
      <c r="CF168" s="4">
        <v>0</v>
      </c>
      <c r="CG168" s="4">
        <v>0</v>
      </c>
      <c r="CH168" s="4">
        <v>0</v>
      </c>
      <c r="CI168" s="4">
        <v>0</v>
      </c>
      <c r="CJ168" s="4">
        <v>0</v>
      </c>
      <c r="CK168" s="4">
        <v>0</v>
      </c>
      <c r="CL168" s="4">
        <v>0</v>
      </c>
      <c r="CM168" s="4">
        <v>0</v>
      </c>
      <c r="CN168" s="4">
        <v>0</v>
      </c>
      <c r="CO168" s="4">
        <v>0</v>
      </c>
      <c r="CP168" s="4">
        <v>0</v>
      </c>
      <c r="CQ168" s="4">
        <v>0</v>
      </c>
      <c r="CR168" s="4">
        <v>0</v>
      </c>
      <c r="CS168" s="4">
        <v>0</v>
      </c>
      <c r="CT168" s="4">
        <v>0</v>
      </c>
      <c r="CU168" s="4">
        <v>0</v>
      </c>
      <c r="CV168" s="4">
        <v>0</v>
      </c>
      <c r="CW168" s="4">
        <v>0</v>
      </c>
      <c r="CX168" s="4">
        <v>0</v>
      </c>
      <c r="CY168" s="4">
        <v>0</v>
      </c>
      <c r="CZ168" s="4">
        <v>0</v>
      </c>
      <c r="DA168" s="4">
        <v>155</v>
      </c>
      <c r="DB168" s="4">
        <v>18</v>
      </c>
      <c r="DC168" s="4">
        <v>156</v>
      </c>
      <c r="DD168" s="4">
        <v>10</v>
      </c>
      <c r="DE168" s="4">
        <v>148</v>
      </c>
      <c r="DF168" s="4">
        <v>16</v>
      </c>
      <c r="DG168" s="4">
        <v>146</v>
      </c>
      <c r="DH168" s="6">
        <v>18</v>
      </c>
    </row>
    <row r="169" spans="1:112" x14ac:dyDescent="0.3">
      <c r="A169" s="9" t="s">
        <v>250</v>
      </c>
      <c r="B169" s="10" t="s">
        <v>1794</v>
      </c>
      <c r="C169" s="10" t="s">
        <v>1790</v>
      </c>
      <c r="D169" s="10" t="s">
        <v>1790</v>
      </c>
      <c r="E169" s="10" t="s">
        <v>62</v>
      </c>
      <c r="F169" s="10" t="s">
        <v>1794</v>
      </c>
      <c r="G169" s="3">
        <v>179</v>
      </c>
      <c r="H169" s="3">
        <v>27</v>
      </c>
      <c r="I169" s="3">
        <v>0</v>
      </c>
      <c r="J169" s="3">
        <v>0</v>
      </c>
      <c r="K169" s="3">
        <v>155</v>
      </c>
      <c r="L169" s="3">
        <v>17</v>
      </c>
      <c r="M169" s="3">
        <v>1</v>
      </c>
      <c r="N169" s="3">
        <v>1</v>
      </c>
      <c r="O169" s="3">
        <v>0</v>
      </c>
      <c r="P169" s="3">
        <v>153</v>
      </c>
      <c r="Q169" s="3">
        <v>16</v>
      </c>
      <c r="R169" s="3">
        <v>3</v>
      </c>
      <c r="S169" s="3">
        <v>1</v>
      </c>
      <c r="T169" s="3">
        <v>0</v>
      </c>
      <c r="U169" s="3">
        <v>154</v>
      </c>
      <c r="V169" s="3">
        <v>17</v>
      </c>
      <c r="W169" s="3">
        <v>2</v>
      </c>
      <c r="X169" s="3">
        <v>1</v>
      </c>
      <c r="Y169" s="3">
        <v>0</v>
      </c>
      <c r="Z169" s="3">
        <v>142</v>
      </c>
      <c r="AA169" s="3">
        <v>28</v>
      </c>
      <c r="AB169" s="3">
        <v>0</v>
      </c>
      <c r="AC169" s="3">
        <v>0</v>
      </c>
      <c r="AD169" s="3">
        <v>0</v>
      </c>
      <c r="AE169" s="3">
        <v>0</v>
      </c>
      <c r="AF169" s="3">
        <v>0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0</v>
      </c>
      <c r="AQ169" s="3">
        <v>0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0</v>
      </c>
      <c r="BI169" s="3">
        <v>0</v>
      </c>
      <c r="BJ169" s="3">
        <v>0</v>
      </c>
      <c r="BK169" s="3">
        <v>0</v>
      </c>
      <c r="BL169" s="3">
        <v>161</v>
      </c>
      <c r="BM169" s="3">
        <v>0</v>
      </c>
      <c r="BN169" s="3">
        <v>0</v>
      </c>
      <c r="BO169" s="3">
        <v>0</v>
      </c>
      <c r="BP169" s="3">
        <v>0</v>
      </c>
      <c r="BQ169" s="3">
        <v>0</v>
      </c>
      <c r="BR169" s="3">
        <v>0</v>
      </c>
      <c r="BS169" s="3">
        <v>0</v>
      </c>
      <c r="BT169" s="3">
        <v>0</v>
      </c>
      <c r="BU169" s="3">
        <v>0</v>
      </c>
      <c r="BV169" s="3">
        <v>0</v>
      </c>
      <c r="BW169" s="3">
        <v>0</v>
      </c>
      <c r="BX169" s="3">
        <v>0</v>
      </c>
      <c r="BY169" s="3">
        <v>0</v>
      </c>
      <c r="BZ169" s="3">
        <v>0</v>
      </c>
      <c r="CA169" s="3">
        <v>0</v>
      </c>
      <c r="CB169" s="3">
        <v>0</v>
      </c>
      <c r="CC169" s="3">
        <v>0</v>
      </c>
      <c r="CD169" s="3">
        <v>0</v>
      </c>
      <c r="CE169" s="3">
        <v>0</v>
      </c>
      <c r="CF169" s="3">
        <v>0</v>
      </c>
      <c r="CG169" s="3">
        <v>0</v>
      </c>
      <c r="CH169" s="3">
        <v>0</v>
      </c>
      <c r="CI169" s="3">
        <v>0</v>
      </c>
      <c r="CJ169" s="3">
        <v>0</v>
      </c>
      <c r="CK169" s="3">
        <v>0</v>
      </c>
      <c r="CL169" s="3">
        <v>0</v>
      </c>
      <c r="CM169" s="3">
        <v>0</v>
      </c>
      <c r="CN169" s="3">
        <v>0</v>
      </c>
      <c r="CO169" s="3">
        <v>0</v>
      </c>
      <c r="CP169" s="3">
        <v>0</v>
      </c>
      <c r="CQ169" s="3">
        <v>0</v>
      </c>
      <c r="CR169" s="3">
        <v>0</v>
      </c>
      <c r="CS169" s="3">
        <v>0</v>
      </c>
      <c r="CT169" s="3">
        <v>0</v>
      </c>
      <c r="CU169" s="3">
        <v>0</v>
      </c>
      <c r="CV169" s="3">
        <v>0</v>
      </c>
      <c r="CW169" s="3">
        <v>0</v>
      </c>
      <c r="CX169" s="3">
        <v>0</v>
      </c>
      <c r="CY169" s="3">
        <v>0</v>
      </c>
      <c r="CZ169" s="3">
        <v>0</v>
      </c>
      <c r="DA169" s="3">
        <v>138</v>
      </c>
      <c r="DB169" s="3">
        <v>18</v>
      </c>
      <c r="DC169" s="3">
        <v>140</v>
      </c>
      <c r="DD169" s="3">
        <v>15</v>
      </c>
      <c r="DE169" s="3">
        <v>126</v>
      </c>
      <c r="DF169" s="3">
        <v>26</v>
      </c>
      <c r="DG169" s="3">
        <v>129</v>
      </c>
      <c r="DH169" s="5">
        <v>25</v>
      </c>
    </row>
    <row r="170" spans="1:112" x14ac:dyDescent="0.3">
      <c r="A170" s="7" t="s">
        <v>251</v>
      </c>
      <c r="B170" s="8" t="s">
        <v>1794</v>
      </c>
      <c r="C170" s="8" t="s">
        <v>1790</v>
      </c>
      <c r="D170" s="8" t="s">
        <v>1790</v>
      </c>
      <c r="E170" s="8" t="s">
        <v>62</v>
      </c>
      <c r="F170" s="8" t="s">
        <v>1794</v>
      </c>
      <c r="G170" s="4">
        <v>278</v>
      </c>
      <c r="H170" s="4">
        <v>52</v>
      </c>
      <c r="I170" s="4">
        <v>0</v>
      </c>
      <c r="J170" s="4">
        <v>0</v>
      </c>
      <c r="K170" s="4">
        <v>238</v>
      </c>
      <c r="L170" s="4">
        <v>30</v>
      </c>
      <c r="M170" s="4">
        <v>4</v>
      </c>
      <c r="N170" s="4">
        <v>2</v>
      </c>
      <c r="O170" s="4">
        <v>0</v>
      </c>
      <c r="P170" s="4">
        <v>230</v>
      </c>
      <c r="Q170" s="4">
        <v>28</v>
      </c>
      <c r="R170" s="4">
        <v>5</v>
      </c>
      <c r="S170" s="4">
        <v>5</v>
      </c>
      <c r="T170" s="4">
        <v>0</v>
      </c>
      <c r="U170" s="4">
        <v>238</v>
      </c>
      <c r="V170" s="4">
        <v>29</v>
      </c>
      <c r="W170" s="4">
        <v>3</v>
      </c>
      <c r="X170" s="4">
        <v>4</v>
      </c>
      <c r="Y170" s="4">
        <v>0</v>
      </c>
      <c r="Z170" s="4">
        <v>222</v>
      </c>
      <c r="AA170" s="4">
        <v>41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  <c r="AH170" s="4">
        <v>0</v>
      </c>
      <c r="AI170" s="4">
        <v>0</v>
      </c>
      <c r="AJ170" s="4">
        <v>0</v>
      </c>
      <c r="AK170" s="4">
        <v>0</v>
      </c>
      <c r="AL170" s="4">
        <v>0</v>
      </c>
      <c r="AM170" s="4">
        <v>0</v>
      </c>
      <c r="AN170" s="4">
        <v>0</v>
      </c>
      <c r="AO170" s="4">
        <v>0</v>
      </c>
      <c r="AP170" s="4">
        <v>0</v>
      </c>
      <c r="AQ170" s="4">
        <v>0</v>
      </c>
      <c r="AR170" s="4">
        <v>0</v>
      </c>
      <c r="AS170" s="4">
        <v>0</v>
      </c>
      <c r="AT170" s="4">
        <v>0</v>
      </c>
      <c r="AU170" s="4">
        <v>0</v>
      </c>
      <c r="AV170" s="4">
        <v>0</v>
      </c>
      <c r="AW170" s="4">
        <v>0</v>
      </c>
      <c r="AX170" s="4">
        <v>0</v>
      </c>
      <c r="AY170" s="4">
        <v>0</v>
      </c>
      <c r="AZ170" s="4">
        <v>0</v>
      </c>
      <c r="BA170" s="4">
        <v>0</v>
      </c>
      <c r="BB170" s="4">
        <v>0</v>
      </c>
      <c r="BC170" s="4">
        <v>0</v>
      </c>
      <c r="BD170" s="4">
        <v>0</v>
      </c>
      <c r="BE170" s="4">
        <v>0</v>
      </c>
      <c r="BF170" s="4">
        <v>0</v>
      </c>
      <c r="BG170" s="4">
        <v>0</v>
      </c>
      <c r="BH170" s="4">
        <v>0</v>
      </c>
      <c r="BI170" s="4">
        <v>0</v>
      </c>
      <c r="BJ170" s="4">
        <v>0</v>
      </c>
      <c r="BK170" s="4">
        <v>0</v>
      </c>
      <c r="BL170" s="4">
        <v>242</v>
      </c>
      <c r="BM170" s="4">
        <v>3</v>
      </c>
      <c r="BN170" s="4">
        <v>0</v>
      </c>
      <c r="BO170" s="4">
        <v>0</v>
      </c>
      <c r="BP170" s="4">
        <v>0</v>
      </c>
      <c r="BQ170" s="4">
        <v>0</v>
      </c>
      <c r="BR170" s="4">
        <v>0</v>
      </c>
      <c r="BS170" s="4">
        <v>0</v>
      </c>
      <c r="BT170" s="4">
        <v>0</v>
      </c>
      <c r="BU170" s="4">
        <v>0</v>
      </c>
      <c r="BV170" s="4">
        <v>0</v>
      </c>
      <c r="BW170" s="4">
        <v>0</v>
      </c>
      <c r="BX170" s="4">
        <v>0</v>
      </c>
      <c r="BY170" s="4">
        <v>0</v>
      </c>
      <c r="BZ170" s="4">
        <v>0</v>
      </c>
      <c r="CA170" s="4">
        <v>0</v>
      </c>
      <c r="CB170" s="4">
        <v>0</v>
      </c>
      <c r="CC170" s="4">
        <v>0</v>
      </c>
      <c r="CD170" s="4">
        <v>0</v>
      </c>
      <c r="CE170" s="4">
        <v>0</v>
      </c>
      <c r="CF170" s="4">
        <v>0</v>
      </c>
      <c r="CG170" s="4">
        <v>0</v>
      </c>
      <c r="CH170" s="4">
        <v>0</v>
      </c>
      <c r="CI170" s="4">
        <v>0</v>
      </c>
      <c r="CJ170" s="4">
        <v>0</v>
      </c>
      <c r="CK170" s="4">
        <v>0</v>
      </c>
      <c r="CL170" s="4">
        <v>0</v>
      </c>
      <c r="CM170" s="4">
        <v>0</v>
      </c>
      <c r="CN170" s="4">
        <v>0</v>
      </c>
      <c r="CO170" s="4">
        <v>0</v>
      </c>
      <c r="CP170" s="4">
        <v>0</v>
      </c>
      <c r="CQ170" s="4">
        <v>0</v>
      </c>
      <c r="CR170" s="4">
        <v>0</v>
      </c>
      <c r="CS170" s="4">
        <v>0</v>
      </c>
      <c r="CT170" s="4">
        <v>0</v>
      </c>
      <c r="CU170" s="4">
        <v>0</v>
      </c>
      <c r="CV170" s="4">
        <v>0</v>
      </c>
      <c r="CW170" s="4">
        <v>0</v>
      </c>
      <c r="CX170" s="4">
        <v>0</v>
      </c>
      <c r="CY170" s="4">
        <v>0</v>
      </c>
      <c r="CZ170" s="4">
        <v>0</v>
      </c>
      <c r="DA170" s="4">
        <v>211</v>
      </c>
      <c r="DB170" s="4">
        <v>32</v>
      </c>
      <c r="DC170" s="4">
        <v>229</v>
      </c>
      <c r="DD170" s="4">
        <v>12</v>
      </c>
      <c r="DE170" s="4">
        <v>197</v>
      </c>
      <c r="DF170" s="4">
        <v>41</v>
      </c>
      <c r="DG170" s="4">
        <v>203</v>
      </c>
      <c r="DH170" s="6">
        <v>36</v>
      </c>
    </row>
    <row r="171" spans="1:112" x14ac:dyDescent="0.3">
      <c r="A171" s="9" t="s">
        <v>252</v>
      </c>
      <c r="B171" s="10" t="s">
        <v>1794</v>
      </c>
      <c r="C171" s="10" t="s">
        <v>1790</v>
      </c>
      <c r="D171" s="10" t="s">
        <v>1790</v>
      </c>
      <c r="E171" s="10" t="s">
        <v>62</v>
      </c>
      <c r="F171" s="10" t="s">
        <v>1794</v>
      </c>
      <c r="G171" s="3">
        <v>191</v>
      </c>
      <c r="H171" s="3">
        <v>33</v>
      </c>
      <c r="I171" s="3">
        <v>1</v>
      </c>
      <c r="J171" s="3">
        <v>0</v>
      </c>
      <c r="K171" s="3">
        <v>173</v>
      </c>
      <c r="L171" s="3">
        <v>27</v>
      </c>
      <c r="M171" s="3">
        <v>2</v>
      </c>
      <c r="N171" s="3">
        <v>6</v>
      </c>
      <c r="O171" s="3">
        <v>0</v>
      </c>
      <c r="P171" s="3">
        <v>173</v>
      </c>
      <c r="Q171" s="3">
        <v>26</v>
      </c>
      <c r="R171" s="3">
        <v>6</v>
      </c>
      <c r="S171" s="3">
        <v>2</v>
      </c>
      <c r="T171" s="3">
        <v>0</v>
      </c>
      <c r="U171" s="3">
        <v>173</v>
      </c>
      <c r="V171" s="3">
        <v>26</v>
      </c>
      <c r="W171" s="3">
        <v>2</v>
      </c>
      <c r="X171" s="3">
        <v>7</v>
      </c>
      <c r="Y171" s="3">
        <v>0</v>
      </c>
      <c r="Z171" s="3">
        <v>171</v>
      </c>
      <c r="AA171" s="3">
        <v>32</v>
      </c>
      <c r="AB171" s="3">
        <v>1</v>
      </c>
      <c r="AC171" s="3">
        <v>0</v>
      </c>
      <c r="AD171" s="3">
        <v>0</v>
      </c>
      <c r="AE171" s="3">
        <v>0</v>
      </c>
      <c r="AF171" s="3">
        <v>0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0</v>
      </c>
      <c r="AQ171" s="3">
        <v>0</v>
      </c>
      <c r="AR171" s="3">
        <v>0</v>
      </c>
      <c r="AS171" s="3">
        <v>0</v>
      </c>
      <c r="AT171" s="3">
        <v>0</v>
      </c>
      <c r="AU171" s="3">
        <v>0</v>
      </c>
      <c r="AV171" s="3">
        <v>0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0</v>
      </c>
      <c r="BI171" s="3">
        <v>0</v>
      </c>
      <c r="BJ171" s="3">
        <v>0</v>
      </c>
      <c r="BK171" s="3">
        <v>0</v>
      </c>
      <c r="BL171" s="3">
        <v>192</v>
      </c>
      <c r="BM171" s="3">
        <v>4</v>
      </c>
      <c r="BN171" s="3">
        <v>0</v>
      </c>
      <c r="BO171" s="3">
        <v>0</v>
      </c>
      <c r="BP171" s="3">
        <v>0</v>
      </c>
      <c r="BQ171" s="3">
        <v>0</v>
      </c>
      <c r="BR171" s="3">
        <v>0</v>
      </c>
      <c r="BS171" s="3">
        <v>0</v>
      </c>
      <c r="BT171" s="3">
        <v>0</v>
      </c>
      <c r="BU171" s="3">
        <v>0</v>
      </c>
      <c r="BV171" s="3">
        <v>0</v>
      </c>
      <c r="BW171" s="3">
        <v>0</v>
      </c>
      <c r="BX171" s="3">
        <v>0</v>
      </c>
      <c r="BY171" s="3">
        <v>0</v>
      </c>
      <c r="BZ171" s="3">
        <v>0</v>
      </c>
      <c r="CA171" s="3">
        <v>0</v>
      </c>
      <c r="CB171" s="3">
        <v>0</v>
      </c>
      <c r="CC171" s="3">
        <v>0</v>
      </c>
      <c r="CD171" s="3">
        <v>0</v>
      </c>
      <c r="CE171" s="3">
        <v>0</v>
      </c>
      <c r="CF171" s="3">
        <v>0</v>
      </c>
      <c r="CG171" s="3">
        <v>0</v>
      </c>
      <c r="CH171" s="3">
        <v>0</v>
      </c>
      <c r="CI171" s="3">
        <v>0</v>
      </c>
      <c r="CJ171" s="3">
        <v>0</v>
      </c>
      <c r="CK171" s="3">
        <v>0</v>
      </c>
      <c r="CL171" s="3">
        <v>0</v>
      </c>
      <c r="CM171" s="3">
        <v>0</v>
      </c>
      <c r="CN171" s="3">
        <v>0</v>
      </c>
      <c r="CO171" s="3">
        <v>0</v>
      </c>
      <c r="CP171" s="3">
        <v>0</v>
      </c>
      <c r="CQ171" s="3">
        <v>0</v>
      </c>
      <c r="CR171" s="3">
        <v>0</v>
      </c>
      <c r="CS171" s="3">
        <v>0</v>
      </c>
      <c r="CT171" s="3">
        <v>0</v>
      </c>
      <c r="CU171" s="3">
        <v>0</v>
      </c>
      <c r="CV171" s="3">
        <v>0</v>
      </c>
      <c r="CW171" s="3">
        <v>0</v>
      </c>
      <c r="CX171" s="3">
        <v>0</v>
      </c>
      <c r="CY171" s="3">
        <v>0</v>
      </c>
      <c r="CZ171" s="3">
        <v>0</v>
      </c>
      <c r="DA171" s="3">
        <v>168</v>
      </c>
      <c r="DB171" s="3">
        <v>23</v>
      </c>
      <c r="DC171" s="3">
        <v>176</v>
      </c>
      <c r="DD171" s="3">
        <v>14</v>
      </c>
      <c r="DE171" s="3">
        <v>169</v>
      </c>
      <c r="DF171" s="3">
        <v>21</v>
      </c>
      <c r="DG171" s="3">
        <v>160</v>
      </c>
      <c r="DH171" s="5">
        <v>31</v>
      </c>
    </row>
    <row r="172" spans="1:112" x14ac:dyDescent="0.3">
      <c r="A172" s="7" t="s">
        <v>253</v>
      </c>
      <c r="B172" s="8" t="s">
        <v>1794</v>
      </c>
      <c r="C172" s="8" t="s">
        <v>1790</v>
      </c>
      <c r="D172" s="8" t="s">
        <v>1790</v>
      </c>
      <c r="E172" s="8" t="s">
        <v>62</v>
      </c>
      <c r="F172" s="8" t="s">
        <v>1794</v>
      </c>
      <c r="G172" s="4">
        <v>148</v>
      </c>
      <c r="H172" s="4">
        <v>46</v>
      </c>
      <c r="I172" s="4">
        <v>1</v>
      </c>
      <c r="J172" s="4">
        <v>1</v>
      </c>
      <c r="K172" s="4">
        <v>138</v>
      </c>
      <c r="L172" s="4">
        <v>31</v>
      </c>
      <c r="M172" s="4">
        <v>0</v>
      </c>
      <c r="N172" s="4">
        <v>6</v>
      </c>
      <c r="O172" s="4">
        <v>1</v>
      </c>
      <c r="P172" s="4">
        <v>132</v>
      </c>
      <c r="Q172" s="4">
        <v>31</v>
      </c>
      <c r="R172" s="4">
        <v>7</v>
      </c>
      <c r="S172" s="4">
        <v>4</v>
      </c>
      <c r="T172" s="4">
        <v>1</v>
      </c>
      <c r="U172" s="4">
        <v>135</v>
      </c>
      <c r="V172" s="4">
        <v>34</v>
      </c>
      <c r="W172" s="4">
        <v>4</v>
      </c>
      <c r="X172" s="4">
        <v>3</v>
      </c>
      <c r="Y172" s="4">
        <v>0</v>
      </c>
      <c r="Z172" s="4">
        <v>130</v>
      </c>
      <c r="AA172" s="4">
        <v>38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  <c r="AH172" s="4">
        <v>0</v>
      </c>
      <c r="AI172" s="4">
        <v>0</v>
      </c>
      <c r="AJ172" s="4">
        <v>0</v>
      </c>
      <c r="AK172" s="4">
        <v>0</v>
      </c>
      <c r="AL172" s="4">
        <v>0</v>
      </c>
      <c r="AM172" s="4">
        <v>0</v>
      </c>
      <c r="AN172" s="4">
        <v>0</v>
      </c>
      <c r="AO172" s="4">
        <v>0</v>
      </c>
      <c r="AP172" s="4">
        <v>0</v>
      </c>
      <c r="AQ172" s="4">
        <v>0</v>
      </c>
      <c r="AR172" s="4">
        <v>0</v>
      </c>
      <c r="AS172" s="4">
        <v>0</v>
      </c>
      <c r="AT172" s="4">
        <v>0</v>
      </c>
      <c r="AU172" s="4">
        <v>0</v>
      </c>
      <c r="AV172" s="4">
        <v>0</v>
      </c>
      <c r="AW172" s="4">
        <v>0</v>
      </c>
      <c r="AX172" s="4">
        <v>0</v>
      </c>
      <c r="AY172" s="4">
        <v>0</v>
      </c>
      <c r="AZ172" s="4">
        <v>0</v>
      </c>
      <c r="BA172" s="4">
        <v>0</v>
      </c>
      <c r="BB172" s="4">
        <v>0</v>
      </c>
      <c r="BC172" s="4">
        <v>0</v>
      </c>
      <c r="BD172" s="4">
        <v>0</v>
      </c>
      <c r="BE172" s="4">
        <v>0</v>
      </c>
      <c r="BF172" s="4">
        <v>0</v>
      </c>
      <c r="BG172" s="4">
        <v>0</v>
      </c>
      <c r="BH172" s="4">
        <v>0</v>
      </c>
      <c r="BI172" s="4">
        <v>0</v>
      </c>
      <c r="BJ172" s="4">
        <v>0</v>
      </c>
      <c r="BK172" s="4">
        <v>0</v>
      </c>
      <c r="BL172" s="4">
        <v>144</v>
      </c>
      <c r="BM172" s="4">
        <v>1</v>
      </c>
      <c r="BN172" s="4">
        <v>0</v>
      </c>
      <c r="BO172" s="4">
        <v>0</v>
      </c>
      <c r="BP172" s="4">
        <v>0</v>
      </c>
      <c r="BQ172" s="4">
        <v>0</v>
      </c>
      <c r="BR172" s="4">
        <v>0</v>
      </c>
      <c r="BS172" s="4">
        <v>0</v>
      </c>
      <c r="BT172" s="4">
        <v>0</v>
      </c>
      <c r="BU172" s="4">
        <v>0</v>
      </c>
      <c r="BV172" s="4">
        <v>0</v>
      </c>
      <c r="BW172" s="4">
        <v>0</v>
      </c>
      <c r="BX172" s="4">
        <v>0</v>
      </c>
      <c r="BY172" s="4">
        <v>0</v>
      </c>
      <c r="BZ172" s="4">
        <v>0</v>
      </c>
      <c r="CA172" s="4">
        <v>0</v>
      </c>
      <c r="CB172" s="4">
        <v>0</v>
      </c>
      <c r="CC172" s="4">
        <v>0</v>
      </c>
      <c r="CD172" s="4">
        <v>0</v>
      </c>
      <c r="CE172" s="4">
        <v>0</v>
      </c>
      <c r="CF172" s="4">
        <v>0</v>
      </c>
      <c r="CG172" s="4">
        <v>0</v>
      </c>
      <c r="CH172" s="4">
        <v>0</v>
      </c>
      <c r="CI172" s="4">
        <v>0</v>
      </c>
      <c r="CJ172" s="4">
        <v>0</v>
      </c>
      <c r="CK172" s="4">
        <v>0</v>
      </c>
      <c r="CL172" s="4">
        <v>0</v>
      </c>
      <c r="CM172" s="4">
        <v>0</v>
      </c>
      <c r="CN172" s="4">
        <v>0</v>
      </c>
      <c r="CO172" s="4">
        <v>0</v>
      </c>
      <c r="CP172" s="4">
        <v>0</v>
      </c>
      <c r="CQ172" s="4">
        <v>0</v>
      </c>
      <c r="CR172" s="4">
        <v>0</v>
      </c>
      <c r="CS172" s="4">
        <v>0</v>
      </c>
      <c r="CT172" s="4">
        <v>0</v>
      </c>
      <c r="CU172" s="4">
        <v>0</v>
      </c>
      <c r="CV172" s="4">
        <v>0</v>
      </c>
      <c r="CW172" s="4">
        <v>0</v>
      </c>
      <c r="CX172" s="4">
        <v>0</v>
      </c>
      <c r="CY172" s="4">
        <v>0</v>
      </c>
      <c r="CZ172" s="4">
        <v>0</v>
      </c>
      <c r="DA172" s="4">
        <v>115</v>
      </c>
      <c r="DB172" s="4">
        <v>26</v>
      </c>
      <c r="DC172" s="4">
        <v>125</v>
      </c>
      <c r="DD172" s="4">
        <v>14</v>
      </c>
      <c r="DE172" s="4">
        <v>113</v>
      </c>
      <c r="DF172" s="4">
        <v>24</v>
      </c>
      <c r="DG172" s="4">
        <v>112</v>
      </c>
      <c r="DH172" s="6">
        <v>25</v>
      </c>
    </row>
    <row r="173" spans="1:112" x14ac:dyDescent="0.3">
      <c r="A173" s="9" t="s">
        <v>254</v>
      </c>
      <c r="B173" s="10" t="s">
        <v>1795</v>
      </c>
      <c r="C173" s="10" t="s">
        <v>1789</v>
      </c>
      <c r="D173" s="10" t="s">
        <v>1788</v>
      </c>
      <c r="E173" s="10" t="s">
        <v>81</v>
      </c>
      <c r="F173" s="10" t="s">
        <v>1790</v>
      </c>
      <c r="G173" s="3">
        <v>581</v>
      </c>
      <c r="H173" s="3">
        <v>45</v>
      </c>
      <c r="I173" s="3">
        <v>4</v>
      </c>
      <c r="J173" s="3">
        <v>1</v>
      </c>
      <c r="K173" s="3">
        <v>557</v>
      </c>
      <c r="L173" s="3">
        <v>45</v>
      </c>
      <c r="M173" s="3">
        <v>9</v>
      </c>
      <c r="N173" s="3">
        <v>13</v>
      </c>
      <c r="O173" s="3">
        <v>3</v>
      </c>
      <c r="P173" s="3">
        <v>536</v>
      </c>
      <c r="Q173" s="3">
        <v>68</v>
      </c>
      <c r="R173" s="3">
        <v>7</v>
      </c>
      <c r="S173" s="3">
        <v>8</v>
      </c>
      <c r="T173" s="3">
        <v>0</v>
      </c>
      <c r="U173" s="3">
        <v>555</v>
      </c>
      <c r="V173" s="3">
        <v>51</v>
      </c>
      <c r="W173" s="3">
        <v>7</v>
      </c>
      <c r="X173" s="3">
        <v>12</v>
      </c>
      <c r="Y173" s="3">
        <v>0</v>
      </c>
      <c r="Z173" s="3">
        <v>0</v>
      </c>
      <c r="AA173" s="3">
        <v>0</v>
      </c>
      <c r="AB173" s="3">
        <v>0</v>
      </c>
      <c r="AC173" s="3">
        <v>561</v>
      </c>
      <c r="AD173" s="3">
        <v>56</v>
      </c>
      <c r="AE173" s="3">
        <v>2</v>
      </c>
      <c r="AF173" s="3">
        <v>0</v>
      </c>
      <c r="AG173" s="3">
        <v>0</v>
      </c>
      <c r="AH173" s="3">
        <v>0</v>
      </c>
      <c r="AI173" s="3">
        <v>576</v>
      </c>
      <c r="AJ173" s="3">
        <v>8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0</v>
      </c>
      <c r="AQ173" s="3">
        <v>0</v>
      </c>
      <c r="AR173" s="3">
        <v>0</v>
      </c>
      <c r="AS173" s="3">
        <v>0</v>
      </c>
      <c r="AT173" s="3">
        <v>0</v>
      </c>
      <c r="AU173" s="3">
        <v>0</v>
      </c>
      <c r="AV173" s="3">
        <v>0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0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549</v>
      </c>
      <c r="BQ173" s="3">
        <v>65</v>
      </c>
      <c r="BR173" s="3">
        <v>3</v>
      </c>
      <c r="BS173" s="3">
        <v>0</v>
      </c>
      <c r="BT173" s="3">
        <v>0</v>
      </c>
      <c r="BU173" s="3">
        <v>0</v>
      </c>
      <c r="BV173" s="3">
        <v>0</v>
      </c>
      <c r="BW173" s="3">
        <v>0</v>
      </c>
      <c r="BX173" s="3">
        <v>0</v>
      </c>
      <c r="BY173" s="3">
        <v>0</v>
      </c>
      <c r="BZ173" s="3">
        <v>0</v>
      </c>
      <c r="CA173" s="3">
        <v>0</v>
      </c>
      <c r="CB173" s="3">
        <v>0</v>
      </c>
      <c r="CC173" s="3">
        <v>0</v>
      </c>
      <c r="CD173" s="3">
        <v>0</v>
      </c>
      <c r="CE173" s="3">
        <v>0</v>
      </c>
      <c r="CF173" s="3">
        <v>0</v>
      </c>
      <c r="CG173" s="3">
        <v>0</v>
      </c>
      <c r="CH173" s="3">
        <v>0</v>
      </c>
      <c r="CI173" s="3">
        <v>0</v>
      </c>
      <c r="CJ173" s="3">
        <v>0</v>
      </c>
      <c r="CK173" s="3">
        <v>0</v>
      </c>
      <c r="CL173" s="3">
        <v>0</v>
      </c>
      <c r="CM173" s="3">
        <v>0</v>
      </c>
      <c r="CN173" s="3">
        <v>0</v>
      </c>
      <c r="CO173" s="3">
        <v>0</v>
      </c>
      <c r="CP173" s="3">
        <v>0</v>
      </c>
      <c r="CQ173" s="3">
        <v>0</v>
      </c>
      <c r="CR173" s="3">
        <v>0</v>
      </c>
      <c r="CS173" s="3">
        <v>0</v>
      </c>
      <c r="CT173" s="3">
        <v>0</v>
      </c>
      <c r="CU173" s="3">
        <v>0</v>
      </c>
      <c r="CV173" s="3">
        <v>0</v>
      </c>
      <c r="CW173" s="3">
        <v>0</v>
      </c>
      <c r="CX173" s="3">
        <v>0</v>
      </c>
      <c r="CY173" s="3">
        <v>0</v>
      </c>
      <c r="CZ173" s="3">
        <v>0</v>
      </c>
      <c r="DA173" s="3">
        <v>557</v>
      </c>
      <c r="DB173" s="3">
        <v>59</v>
      </c>
      <c r="DC173" s="3">
        <v>506</v>
      </c>
      <c r="DD173" s="3">
        <v>106</v>
      </c>
      <c r="DE173" s="3">
        <v>536</v>
      </c>
      <c r="DF173" s="3">
        <v>77</v>
      </c>
      <c r="DG173" s="3">
        <v>542</v>
      </c>
      <c r="DH173" s="5">
        <v>75</v>
      </c>
    </row>
    <row r="174" spans="1:112" x14ac:dyDescent="0.3">
      <c r="A174" s="7" t="s">
        <v>255</v>
      </c>
      <c r="B174" s="8" t="s">
        <v>1795</v>
      </c>
      <c r="C174" s="8" t="s">
        <v>1789</v>
      </c>
      <c r="D174" s="8" t="s">
        <v>1788</v>
      </c>
      <c r="E174" s="8" t="s">
        <v>81</v>
      </c>
      <c r="F174" s="8" t="s">
        <v>1790</v>
      </c>
      <c r="G174" s="4">
        <v>540</v>
      </c>
      <c r="H174" s="4">
        <v>76</v>
      </c>
      <c r="I174" s="4">
        <v>3</v>
      </c>
      <c r="J174" s="4">
        <v>4</v>
      </c>
      <c r="K174" s="4">
        <v>521</v>
      </c>
      <c r="L174" s="4">
        <v>82</v>
      </c>
      <c r="M174" s="4">
        <v>4</v>
      </c>
      <c r="N174" s="4">
        <v>7</v>
      </c>
      <c r="O174" s="4">
        <v>0</v>
      </c>
      <c r="P174" s="4">
        <v>501</v>
      </c>
      <c r="Q174" s="4">
        <v>103</v>
      </c>
      <c r="R174" s="4">
        <v>5</v>
      </c>
      <c r="S174" s="4">
        <v>4</v>
      </c>
      <c r="T174" s="4">
        <v>0</v>
      </c>
      <c r="U174" s="4">
        <v>499</v>
      </c>
      <c r="V174" s="4">
        <v>97</v>
      </c>
      <c r="W174" s="4">
        <v>5</v>
      </c>
      <c r="X174" s="4">
        <v>12</v>
      </c>
      <c r="Y174" s="4">
        <v>0</v>
      </c>
      <c r="Z174" s="4">
        <v>0</v>
      </c>
      <c r="AA174" s="4">
        <v>0</v>
      </c>
      <c r="AB174" s="4">
        <v>0</v>
      </c>
      <c r="AC174" s="4">
        <v>521</v>
      </c>
      <c r="AD174" s="4">
        <v>89</v>
      </c>
      <c r="AE174" s="4">
        <v>0</v>
      </c>
      <c r="AF174" s="4">
        <v>0</v>
      </c>
      <c r="AG174" s="4">
        <v>0</v>
      </c>
      <c r="AH174" s="4">
        <v>0</v>
      </c>
      <c r="AI174" s="4">
        <v>538</v>
      </c>
      <c r="AJ174" s="4">
        <v>5</v>
      </c>
      <c r="AK174" s="4">
        <v>0</v>
      </c>
      <c r="AL174" s="4">
        <v>0</v>
      </c>
      <c r="AM174" s="4">
        <v>0</v>
      </c>
      <c r="AN174" s="4">
        <v>0</v>
      </c>
      <c r="AO174" s="4">
        <v>0</v>
      </c>
      <c r="AP174" s="4">
        <v>0</v>
      </c>
      <c r="AQ174" s="4">
        <v>0</v>
      </c>
      <c r="AR174" s="4">
        <v>0</v>
      </c>
      <c r="AS174" s="4">
        <v>0</v>
      </c>
      <c r="AT174" s="4">
        <v>0</v>
      </c>
      <c r="AU174" s="4">
        <v>0</v>
      </c>
      <c r="AV174" s="4">
        <v>0</v>
      </c>
      <c r="AW174" s="4">
        <v>0</v>
      </c>
      <c r="AX174" s="4">
        <v>0</v>
      </c>
      <c r="AY174" s="4">
        <v>0</v>
      </c>
      <c r="AZ174" s="4">
        <v>0</v>
      </c>
      <c r="BA174" s="4">
        <v>0</v>
      </c>
      <c r="BB174" s="4">
        <v>0</v>
      </c>
      <c r="BC174" s="4">
        <v>0</v>
      </c>
      <c r="BD174" s="4">
        <v>0</v>
      </c>
      <c r="BE174" s="4">
        <v>0</v>
      </c>
      <c r="BF174" s="4">
        <v>0</v>
      </c>
      <c r="BG174" s="4">
        <v>0</v>
      </c>
      <c r="BH174" s="4">
        <v>0</v>
      </c>
      <c r="BI174" s="4">
        <v>0</v>
      </c>
      <c r="BJ174" s="4">
        <v>0</v>
      </c>
      <c r="BK174" s="4">
        <v>0</v>
      </c>
      <c r="BL174" s="4">
        <v>0</v>
      </c>
      <c r="BM174" s="4">
        <v>0</v>
      </c>
      <c r="BN174" s="4">
        <v>0</v>
      </c>
      <c r="BO174" s="4">
        <v>0</v>
      </c>
      <c r="BP174" s="4">
        <v>501</v>
      </c>
      <c r="BQ174" s="4">
        <v>100</v>
      </c>
      <c r="BR174" s="4">
        <v>0</v>
      </c>
      <c r="BS174" s="4">
        <v>0</v>
      </c>
      <c r="BT174" s="4">
        <v>0</v>
      </c>
      <c r="BU174" s="4">
        <v>0</v>
      </c>
      <c r="BV174" s="4">
        <v>0</v>
      </c>
      <c r="BW174" s="4">
        <v>0</v>
      </c>
      <c r="BX174" s="4">
        <v>0</v>
      </c>
      <c r="BY174" s="4">
        <v>0</v>
      </c>
      <c r="BZ174" s="4">
        <v>0</v>
      </c>
      <c r="CA174" s="4">
        <v>0</v>
      </c>
      <c r="CB174" s="4">
        <v>0</v>
      </c>
      <c r="CC174" s="4">
        <v>0</v>
      </c>
      <c r="CD174" s="4">
        <v>0</v>
      </c>
      <c r="CE174" s="4">
        <v>0</v>
      </c>
      <c r="CF174" s="4">
        <v>0</v>
      </c>
      <c r="CG174" s="4">
        <v>0</v>
      </c>
      <c r="CH174" s="4">
        <v>0</v>
      </c>
      <c r="CI174" s="4">
        <v>0</v>
      </c>
      <c r="CJ174" s="4">
        <v>0</v>
      </c>
      <c r="CK174" s="4">
        <v>0</v>
      </c>
      <c r="CL174" s="4">
        <v>0</v>
      </c>
      <c r="CM174" s="4">
        <v>0</v>
      </c>
      <c r="CN174" s="4">
        <v>0</v>
      </c>
      <c r="CO174" s="4">
        <v>0</v>
      </c>
      <c r="CP174" s="4">
        <v>0</v>
      </c>
      <c r="CQ174" s="4">
        <v>0</v>
      </c>
      <c r="CR174" s="4">
        <v>0</v>
      </c>
      <c r="CS174" s="4">
        <v>0</v>
      </c>
      <c r="CT174" s="4">
        <v>0</v>
      </c>
      <c r="CU174" s="4">
        <v>0</v>
      </c>
      <c r="CV174" s="4">
        <v>0</v>
      </c>
      <c r="CW174" s="4">
        <v>0</v>
      </c>
      <c r="CX174" s="4">
        <v>0</v>
      </c>
      <c r="CY174" s="4">
        <v>0</v>
      </c>
      <c r="CZ174" s="4">
        <v>0</v>
      </c>
      <c r="DA174" s="4">
        <v>526</v>
      </c>
      <c r="DB174" s="4">
        <v>82</v>
      </c>
      <c r="DC174" s="4">
        <v>488</v>
      </c>
      <c r="DD174" s="4">
        <v>116</v>
      </c>
      <c r="DE174" s="4">
        <v>491</v>
      </c>
      <c r="DF174" s="4">
        <v>115</v>
      </c>
      <c r="DG174" s="4">
        <v>498</v>
      </c>
      <c r="DH174" s="6">
        <v>101</v>
      </c>
    </row>
    <row r="175" spans="1:112" x14ac:dyDescent="0.3">
      <c r="A175" s="9" t="s">
        <v>256</v>
      </c>
      <c r="B175" s="10" t="s">
        <v>1795</v>
      </c>
      <c r="C175" s="10" t="s">
        <v>1789</v>
      </c>
      <c r="D175" s="10" t="s">
        <v>1788</v>
      </c>
      <c r="E175" s="10" t="s">
        <v>81</v>
      </c>
      <c r="F175" s="10" t="s">
        <v>1790</v>
      </c>
      <c r="G175" s="3">
        <v>786</v>
      </c>
      <c r="H175" s="3">
        <v>88</v>
      </c>
      <c r="I175" s="3">
        <v>4</v>
      </c>
      <c r="J175" s="3">
        <v>4</v>
      </c>
      <c r="K175" s="3">
        <v>734</v>
      </c>
      <c r="L175" s="3">
        <v>110</v>
      </c>
      <c r="M175" s="3">
        <v>12</v>
      </c>
      <c r="N175" s="3">
        <v>16</v>
      </c>
      <c r="O175" s="3">
        <v>1</v>
      </c>
      <c r="P175" s="3">
        <v>707</v>
      </c>
      <c r="Q175" s="3">
        <v>132</v>
      </c>
      <c r="R175" s="3">
        <v>11</v>
      </c>
      <c r="S175" s="3">
        <v>14</v>
      </c>
      <c r="T175" s="3">
        <v>0</v>
      </c>
      <c r="U175" s="3">
        <v>714</v>
      </c>
      <c r="V175" s="3">
        <v>131</v>
      </c>
      <c r="W175" s="3">
        <v>12</v>
      </c>
      <c r="X175" s="3">
        <v>16</v>
      </c>
      <c r="Y175" s="3">
        <v>0</v>
      </c>
      <c r="Z175" s="3">
        <v>0</v>
      </c>
      <c r="AA175" s="3">
        <v>0</v>
      </c>
      <c r="AB175" s="3">
        <v>0</v>
      </c>
      <c r="AC175" s="3">
        <v>733</v>
      </c>
      <c r="AD175" s="3">
        <v>123</v>
      </c>
      <c r="AE175" s="3">
        <v>0</v>
      </c>
      <c r="AF175" s="3">
        <v>0</v>
      </c>
      <c r="AG175" s="3">
        <v>0</v>
      </c>
      <c r="AH175" s="3">
        <v>0</v>
      </c>
      <c r="AI175" s="3">
        <v>766</v>
      </c>
      <c r="AJ175" s="3">
        <v>13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0</v>
      </c>
      <c r="AQ175" s="3">
        <v>0</v>
      </c>
      <c r="AR175" s="3">
        <v>0</v>
      </c>
      <c r="AS175" s="3">
        <v>0</v>
      </c>
      <c r="AT175" s="3">
        <v>0</v>
      </c>
      <c r="AU175" s="3">
        <v>0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0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720</v>
      </c>
      <c r="BQ175" s="3">
        <v>130</v>
      </c>
      <c r="BR175" s="3">
        <v>2</v>
      </c>
      <c r="BS175" s="3">
        <v>0</v>
      </c>
      <c r="BT175" s="3">
        <v>0</v>
      </c>
      <c r="BU175" s="3">
        <v>0</v>
      </c>
      <c r="BV175" s="3">
        <v>0</v>
      </c>
      <c r="BW175" s="3">
        <v>0</v>
      </c>
      <c r="BX175" s="3">
        <v>0</v>
      </c>
      <c r="BY175" s="3">
        <v>0</v>
      </c>
      <c r="BZ175" s="3">
        <v>0</v>
      </c>
      <c r="CA175" s="3">
        <v>0</v>
      </c>
      <c r="CB175" s="3">
        <v>0</v>
      </c>
      <c r="CC175" s="3">
        <v>0</v>
      </c>
      <c r="CD175" s="3">
        <v>0</v>
      </c>
      <c r="CE175" s="3">
        <v>0</v>
      </c>
      <c r="CF175" s="3">
        <v>0</v>
      </c>
      <c r="CG175" s="3">
        <v>0</v>
      </c>
      <c r="CH175" s="3">
        <v>0</v>
      </c>
      <c r="CI175" s="3">
        <v>0</v>
      </c>
      <c r="CJ175" s="3">
        <v>0</v>
      </c>
      <c r="CK175" s="3">
        <v>0</v>
      </c>
      <c r="CL175" s="3">
        <v>0</v>
      </c>
      <c r="CM175" s="3">
        <v>0</v>
      </c>
      <c r="CN175" s="3">
        <v>0</v>
      </c>
      <c r="CO175" s="3">
        <v>0</v>
      </c>
      <c r="CP175" s="3">
        <v>0</v>
      </c>
      <c r="CQ175" s="3">
        <v>0</v>
      </c>
      <c r="CR175" s="3">
        <v>0</v>
      </c>
      <c r="CS175" s="3">
        <v>0</v>
      </c>
      <c r="CT175" s="3">
        <v>0</v>
      </c>
      <c r="CU175" s="3">
        <v>0</v>
      </c>
      <c r="CV175" s="3">
        <v>0</v>
      </c>
      <c r="CW175" s="3">
        <v>0</v>
      </c>
      <c r="CX175" s="3">
        <v>0</v>
      </c>
      <c r="CY175" s="3">
        <v>0</v>
      </c>
      <c r="CZ175" s="3">
        <v>0</v>
      </c>
      <c r="DA175" s="3">
        <v>747</v>
      </c>
      <c r="DB175" s="3">
        <v>109</v>
      </c>
      <c r="DC175" s="3">
        <v>724</v>
      </c>
      <c r="DD175" s="3">
        <v>127</v>
      </c>
      <c r="DE175" s="3">
        <v>721</v>
      </c>
      <c r="DF175" s="3">
        <v>130</v>
      </c>
      <c r="DG175" s="3">
        <v>757</v>
      </c>
      <c r="DH175" s="5">
        <v>95</v>
      </c>
    </row>
    <row r="176" spans="1:112" x14ac:dyDescent="0.3">
      <c r="A176" s="7" t="s">
        <v>257</v>
      </c>
      <c r="B176" s="8" t="s">
        <v>1795</v>
      </c>
      <c r="C176" s="8" t="s">
        <v>1789</v>
      </c>
      <c r="D176" s="8" t="s">
        <v>1788</v>
      </c>
      <c r="E176" s="8" t="s">
        <v>81</v>
      </c>
      <c r="F176" s="8" t="s">
        <v>1790</v>
      </c>
      <c r="G176" s="4">
        <v>685</v>
      </c>
      <c r="H176" s="4">
        <v>89</v>
      </c>
      <c r="I176" s="4">
        <v>1</v>
      </c>
      <c r="J176" s="4">
        <v>7</v>
      </c>
      <c r="K176" s="4">
        <v>651</v>
      </c>
      <c r="L176" s="4">
        <v>105</v>
      </c>
      <c r="M176" s="4">
        <v>8</v>
      </c>
      <c r="N176" s="4">
        <v>8</v>
      </c>
      <c r="O176" s="4">
        <v>0</v>
      </c>
      <c r="P176" s="4">
        <v>619</v>
      </c>
      <c r="Q176" s="4">
        <v>126</v>
      </c>
      <c r="R176" s="4">
        <v>13</v>
      </c>
      <c r="S176" s="4">
        <v>7</v>
      </c>
      <c r="T176" s="4">
        <v>0</v>
      </c>
      <c r="U176" s="4">
        <v>641</v>
      </c>
      <c r="V176" s="4">
        <v>111</v>
      </c>
      <c r="W176" s="4">
        <v>11</v>
      </c>
      <c r="X176" s="4">
        <v>6</v>
      </c>
      <c r="Y176" s="4">
        <v>0</v>
      </c>
      <c r="Z176" s="4">
        <v>0</v>
      </c>
      <c r="AA176" s="4">
        <v>0</v>
      </c>
      <c r="AB176" s="4">
        <v>0</v>
      </c>
      <c r="AC176" s="4">
        <v>653</v>
      </c>
      <c r="AD176" s="4">
        <v>108</v>
      </c>
      <c r="AE176" s="4">
        <v>1</v>
      </c>
      <c r="AF176" s="4">
        <v>0</v>
      </c>
      <c r="AG176" s="4">
        <v>0</v>
      </c>
      <c r="AH176" s="4">
        <v>0</v>
      </c>
      <c r="AI176" s="4">
        <v>671</v>
      </c>
      <c r="AJ176" s="4">
        <v>10</v>
      </c>
      <c r="AK176" s="4">
        <v>0</v>
      </c>
      <c r="AL176" s="4">
        <v>0</v>
      </c>
      <c r="AM176" s="4">
        <v>0</v>
      </c>
      <c r="AN176" s="4">
        <v>0</v>
      </c>
      <c r="AO176" s="4">
        <v>0</v>
      </c>
      <c r="AP176" s="4">
        <v>0</v>
      </c>
      <c r="AQ176" s="4">
        <v>0</v>
      </c>
      <c r="AR176" s="4">
        <v>0</v>
      </c>
      <c r="AS176" s="4">
        <v>0</v>
      </c>
      <c r="AT176" s="4">
        <v>0</v>
      </c>
      <c r="AU176" s="4">
        <v>0</v>
      </c>
      <c r="AV176" s="4">
        <v>0</v>
      </c>
      <c r="AW176" s="4">
        <v>0</v>
      </c>
      <c r="AX176" s="4">
        <v>0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>
        <v>0</v>
      </c>
      <c r="BE176" s="4">
        <v>0</v>
      </c>
      <c r="BF176" s="4">
        <v>0</v>
      </c>
      <c r="BG176" s="4">
        <v>0</v>
      </c>
      <c r="BH176" s="4">
        <v>0</v>
      </c>
      <c r="BI176" s="4">
        <v>0</v>
      </c>
      <c r="BJ176" s="4">
        <v>0</v>
      </c>
      <c r="BK176" s="4">
        <v>0</v>
      </c>
      <c r="BL176" s="4">
        <v>0</v>
      </c>
      <c r="BM176" s="4">
        <v>0</v>
      </c>
      <c r="BN176" s="4">
        <v>0</v>
      </c>
      <c r="BO176" s="4">
        <v>0</v>
      </c>
      <c r="BP176" s="4">
        <v>632</v>
      </c>
      <c r="BQ176" s="4">
        <v>121</v>
      </c>
      <c r="BR176" s="4">
        <v>0</v>
      </c>
      <c r="BS176" s="4">
        <v>0</v>
      </c>
      <c r="BT176" s="4">
        <v>0</v>
      </c>
      <c r="BU176" s="4">
        <v>0</v>
      </c>
      <c r="BV176" s="4">
        <v>0</v>
      </c>
      <c r="BW176" s="4">
        <v>0</v>
      </c>
      <c r="BX176" s="4">
        <v>0</v>
      </c>
      <c r="BY176" s="4">
        <v>0</v>
      </c>
      <c r="BZ176" s="4">
        <v>0</v>
      </c>
      <c r="CA176" s="4">
        <v>0</v>
      </c>
      <c r="CB176" s="4">
        <v>0</v>
      </c>
      <c r="CC176" s="4">
        <v>0</v>
      </c>
      <c r="CD176" s="4">
        <v>0</v>
      </c>
      <c r="CE176" s="4">
        <v>0</v>
      </c>
      <c r="CF176" s="4">
        <v>0</v>
      </c>
      <c r="CG176" s="4">
        <v>0</v>
      </c>
      <c r="CH176" s="4">
        <v>0</v>
      </c>
      <c r="CI176" s="4">
        <v>0</v>
      </c>
      <c r="CJ176" s="4">
        <v>0</v>
      </c>
      <c r="CK176" s="4">
        <v>0</v>
      </c>
      <c r="CL176" s="4">
        <v>0</v>
      </c>
      <c r="CM176" s="4">
        <v>0</v>
      </c>
      <c r="CN176" s="4">
        <v>0</v>
      </c>
      <c r="CO176" s="4">
        <v>0</v>
      </c>
      <c r="CP176" s="4">
        <v>0</v>
      </c>
      <c r="CQ176" s="4">
        <v>0</v>
      </c>
      <c r="CR176" s="4">
        <v>0</v>
      </c>
      <c r="CS176" s="4">
        <v>0</v>
      </c>
      <c r="CT176" s="4">
        <v>0</v>
      </c>
      <c r="CU176" s="4">
        <v>0</v>
      </c>
      <c r="CV176" s="4">
        <v>0</v>
      </c>
      <c r="CW176" s="4">
        <v>0</v>
      </c>
      <c r="CX176" s="4">
        <v>0</v>
      </c>
      <c r="CY176" s="4">
        <v>0</v>
      </c>
      <c r="CZ176" s="4">
        <v>0</v>
      </c>
      <c r="DA176" s="4">
        <v>656</v>
      </c>
      <c r="DB176" s="4">
        <v>94</v>
      </c>
      <c r="DC176" s="4">
        <v>627</v>
      </c>
      <c r="DD176" s="4">
        <v>119</v>
      </c>
      <c r="DE176" s="4">
        <v>622</v>
      </c>
      <c r="DF176" s="4">
        <v>122</v>
      </c>
      <c r="DG176" s="4">
        <v>641</v>
      </c>
      <c r="DH176" s="6">
        <v>97</v>
      </c>
    </row>
    <row r="177" spans="1:112" x14ac:dyDescent="0.3">
      <c r="A177" s="9" t="s">
        <v>258</v>
      </c>
      <c r="B177" s="10" t="s">
        <v>1795</v>
      </c>
      <c r="C177" s="10" t="s">
        <v>1789</v>
      </c>
      <c r="D177" s="10" t="s">
        <v>1788</v>
      </c>
      <c r="E177" s="10" t="s">
        <v>81</v>
      </c>
      <c r="F177" s="10" t="s">
        <v>1790</v>
      </c>
      <c r="G177" s="3">
        <v>451</v>
      </c>
      <c r="H177" s="3">
        <v>58</v>
      </c>
      <c r="I177" s="3">
        <v>3</v>
      </c>
      <c r="J177" s="3">
        <v>4</v>
      </c>
      <c r="K177" s="3">
        <v>431</v>
      </c>
      <c r="L177" s="3">
        <v>73</v>
      </c>
      <c r="M177" s="3">
        <v>2</v>
      </c>
      <c r="N177" s="3">
        <v>7</v>
      </c>
      <c r="O177" s="3">
        <v>0</v>
      </c>
      <c r="P177" s="3">
        <v>406</v>
      </c>
      <c r="Q177" s="3">
        <v>88</v>
      </c>
      <c r="R177" s="3">
        <v>8</v>
      </c>
      <c r="S177" s="3">
        <v>5</v>
      </c>
      <c r="T177" s="3">
        <v>1</v>
      </c>
      <c r="U177" s="3">
        <v>410</v>
      </c>
      <c r="V177" s="3">
        <v>83</v>
      </c>
      <c r="W177" s="3">
        <v>6</v>
      </c>
      <c r="X177" s="3">
        <v>10</v>
      </c>
      <c r="Y177" s="3">
        <v>0</v>
      </c>
      <c r="Z177" s="3">
        <v>0</v>
      </c>
      <c r="AA177" s="3">
        <v>0</v>
      </c>
      <c r="AB177" s="3">
        <v>0</v>
      </c>
      <c r="AC177" s="3">
        <v>422</v>
      </c>
      <c r="AD177" s="3">
        <v>83</v>
      </c>
      <c r="AE177" s="3">
        <v>1</v>
      </c>
      <c r="AF177" s="3">
        <v>0</v>
      </c>
      <c r="AG177" s="3">
        <v>0</v>
      </c>
      <c r="AH177" s="3">
        <v>0</v>
      </c>
      <c r="AI177" s="3">
        <v>443</v>
      </c>
      <c r="AJ177" s="3">
        <v>9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0</v>
      </c>
      <c r="AQ177" s="3">
        <v>0</v>
      </c>
      <c r="AR177" s="3">
        <v>0</v>
      </c>
      <c r="AS177" s="3">
        <v>0</v>
      </c>
      <c r="AT177" s="3">
        <v>0</v>
      </c>
      <c r="AU177" s="3">
        <v>0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0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412</v>
      </c>
      <c r="BQ177" s="3">
        <v>86</v>
      </c>
      <c r="BR177" s="3">
        <v>4</v>
      </c>
      <c r="BS177" s="3">
        <v>0</v>
      </c>
      <c r="BT177" s="3">
        <v>0</v>
      </c>
      <c r="BU177" s="3">
        <v>0</v>
      </c>
      <c r="BV177" s="3">
        <v>0</v>
      </c>
      <c r="BW177" s="3">
        <v>0</v>
      </c>
      <c r="BX177" s="3">
        <v>0</v>
      </c>
      <c r="BY177" s="3">
        <v>0</v>
      </c>
      <c r="BZ177" s="3">
        <v>0</v>
      </c>
      <c r="CA177" s="3">
        <v>0</v>
      </c>
      <c r="CB177" s="3">
        <v>0</v>
      </c>
      <c r="CC177" s="3">
        <v>0</v>
      </c>
      <c r="CD177" s="3">
        <v>0</v>
      </c>
      <c r="CE177" s="3">
        <v>0</v>
      </c>
      <c r="CF177" s="3">
        <v>0</v>
      </c>
      <c r="CG177" s="3">
        <v>0</v>
      </c>
      <c r="CH177" s="3">
        <v>0</v>
      </c>
      <c r="CI177" s="3">
        <v>0</v>
      </c>
      <c r="CJ177" s="3">
        <v>0</v>
      </c>
      <c r="CK177" s="3">
        <v>0</v>
      </c>
      <c r="CL177" s="3">
        <v>0</v>
      </c>
      <c r="CM177" s="3">
        <v>0</v>
      </c>
      <c r="CN177" s="3">
        <v>0</v>
      </c>
      <c r="CO177" s="3">
        <v>0</v>
      </c>
      <c r="CP177" s="3">
        <v>0</v>
      </c>
      <c r="CQ177" s="3">
        <v>0</v>
      </c>
      <c r="CR177" s="3">
        <v>0</v>
      </c>
      <c r="CS177" s="3">
        <v>0</v>
      </c>
      <c r="CT177" s="3">
        <v>0</v>
      </c>
      <c r="CU177" s="3">
        <v>0</v>
      </c>
      <c r="CV177" s="3">
        <v>0</v>
      </c>
      <c r="CW177" s="3">
        <v>0</v>
      </c>
      <c r="CX177" s="3">
        <v>0</v>
      </c>
      <c r="CY177" s="3">
        <v>0</v>
      </c>
      <c r="CZ177" s="3">
        <v>0</v>
      </c>
      <c r="DA177" s="3">
        <v>442</v>
      </c>
      <c r="DB177" s="3">
        <v>55</v>
      </c>
      <c r="DC177" s="3">
        <v>445</v>
      </c>
      <c r="DD177" s="3">
        <v>47</v>
      </c>
      <c r="DE177" s="3">
        <v>413</v>
      </c>
      <c r="DF177" s="3">
        <v>77</v>
      </c>
      <c r="DG177" s="3">
        <v>423</v>
      </c>
      <c r="DH177" s="5">
        <v>66</v>
      </c>
    </row>
    <row r="178" spans="1:112" x14ac:dyDescent="0.3">
      <c r="A178" s="7" t="s">
        <v>259</v>
      </c>
      <c r="B178" s="8" t="s">
        <v>1795</v>
      </c>
      <c r="C178" s="8" t="s">
        <v>1789</v>
      </c>
      <c r="D178" s="8" t="s">
        <v>1788</v>
      </c>
      <c r="E178" s="8" t="s">
        <v>81</v>
      </c>
      <c r="F178" s="8" t="s">
        <v>1790</v>
      </c>
      <c r="G178" s="4">
        <v>509</v>
      </c>
      <c r="H178" s="4">
        <v>102</v>
      </c>
      <c r="I178" s="4">
        <v>3</v>
      </c>
      <c r="J178" s="4">
        <v>2</v>
      </c>
      <c r="K178" s="4">
        <v>479</v>
      </c>
      <c r="L178" s="4">
        <v>113</v>
      </c>
      <c r="M178" s="4">
        <v>5</v>
      </c>
      <c r="N178" s="4">
        <v>7</v>
      </c>
      <c r="O178" s="4">
        <v>0</v>
      </c>
      <c r="P178" s="4">
        <v>453</v>
      </c>
      <c r="Q178" s="4">
        <v>125</v>
      </c>
      <c r="R178" s="4">
        <v>10</v>
      </c>
      <c r="S178" s="4">
        <v>8</v>
      </c>
      <c r="T178" s="4">
        <v>0</v>
      </c>
      <c r="U178" s="4">
        <v>471</v>
      </c>
      <c r="V178" s="4">
        <v>116</v>
      </c>
      <c r="W178" s="4">
        <v>6</v>
      </c>
      <c r="X178" s="4">
        <v>10</v>
      </c>
      <c r="Y178" s="4">
        <v>0</v>
      </c>
      <c r="Z178" s="4">
        <v>0</v>
      </c>
      <c r="AA178" s="4">
        <v>0</v>
      </c>
      <c r="AB178" s="4">
        <v>0</v>
      </c>
      <c r="AC178" s="4">
        <v>471</v>
      </c>
      <c r="AD178" s="4">
        <v>124</v>
      </c>
      <c r="AE178" s="4">
        <v>0</v>
      </c>
      <c r="AF178" s="4">
        <v>0</v>
      </c>
      <c r="AG178" s="4">
        <v>0</v>
      </c>
      <c r="AH178" s="4">
        <v>0</v>
      </c>
      <c r="AI178" s="4">
        <v>480</v>
      </c>
      <c r="AJ178" s="4">
        <v>9</v>
      </c>
      <c r="AK178" s="4">
        <v>0</v>
      </c>
      <c r="AL178" s="4">
        <v>0</v>
      </c>
      <c r="AM178" s="4">
        <v>0</v>
      </c>
      <c r="AN178" s="4">
        <v>0</v>
      </c>
      <c r="AO178" s="4">
        <v>0</v>
      </c>
      <c r="AP178" s="4">
        <v>0</v>
      </c>
      <c r="AQ178" s="4">
        <v>0</v>
      </c>
      <c r="AR178" s="4">
        <v>0</v>
      </c>
      <c r="AS178" s="4">
        <v>0</v>
      </c>
      <c r="AT178" s="4">
        <v>0</v>
      </c>
      <c r="AU178" s="4">
        <v>0</v>
      </c>
      <c r="AV178" s="4">
        <v>0</v>
      </c>
      <c r="AW178" s="4">
        <v>0</v>
      </c>
      <c r="AX178" s="4">
        <v>0</v>
      </c>
      <c r="AY178" s="4">
        <v>0</v>
      </c>
      <c r="AZ178" s="4">
        <v>0</v>
      </c>
      <c r="BA178" s="4">
        <v>0</v>
      </c>
      <c r="BB178" s="4">
        <v>0</v>
      </c>
      <c r="BC178" s="4">
        <v>0</v>
      </c>
      <c r="BD178" s="4">
        <v>0</v>
      </c>
      <c r="BE178" s="4">
        <v>0</v>
      </c>
      <c r="BF178" s="4">
        <v>0</v>
      </c>
      <c r="BG178" s="4">
        <v>0</v>
      </c>
      <c r="BH178" s="4">
        <v>0</v>
      </c>
      <c r="BI178" s="4">
        <v>0</v>
      </c>
      <c r="BJ178" s="4">
        <v>0</v>
      </c>
      <c r="BK178" s="4">
        <v>0</v>
      </c>
      <c r="BL178" s="4">
        <v>0</v>
      </c>
      <c r="BM178" s="4">
        <v>0</v>
      </c>
      <c r="BN178" s="4">
        <v>0</v>
      </c>
      <c r="BO178" s="4">
        <v>0</v>
      </c>
      <c r="BP178" s="4">
        <v>461</v>
      </c>
      <c r="BQ178" s="4">
        <v>130</v>
      </c>
      <c r="BR178" s="4">
        <v>0</v>
      </c>
      <c r="BS178" s="4">
        <v>0</v>
      </c>
      <c r="BT178" s="4">
        <v>0</v>
      </c>
      <c r="BU178" s="4">
        <v>0</v>
      </c>
      <c r="BV178" s="4">
        <v>0</v>
      </c>
      <c r="BW178" s="4">
        <v>0</v>
      </c>
      <c r="BX178" s="4">
        <v>0</v>
      </c>
      <c r="BY178" s="4">
        <v>0</v>
      </c>
      <c r="BZ178" s="4">
        <v>0</v>
      </c>
      <c r="CA178" s="4">
        <v>0</v>
      </c>
      <c r="CB178" s="4">
        <v>0</v>
      </c>
      <c r="CC178" s="4">
        <v>0</v>
      </c>
      <c r="CD178" s="4">
        <v>0</v>
      </c>
      <c r="CE178" s="4">
        <v>0</v>
      </c>
      <c r="CF178" s="4">
        <v>0</v>
      </c>
      <c r="CG178" s="4">
        <v>0</v>
      </c>
      <c r="CH178" s="4">
        <v>0</v>
      </c>
      <c r="CI178" s="4">
        <v>0</v>
      </c>
      <c r="CJ178" s="4">
        <v>0</v>
      </c>
      <c r="CK178" s="4">
        <v>0</v>
      </c>
      <c r="CL178" s="4">
        <v>0</v>
      </c>
      <c r="CM178" s="4">
        <v>0</v>
      </c>
      <c r="CN178" s="4">
        <v>0</v>
      </c>
      <c r="CO178" s="4">
        <v>0</v>
      </c>
      <c r="CP178" s="4">
        <v>0</v>
      </c>
      <c r="CQ178" s="4">
        <v>0</v>
      </c>
      <c r="CR178" s="4">
        <v>0</v>
      </c>
      <c r="CS178" s="4">
        <v>0</v>
      </c>
      <c r="CT178" s="4">
        <v>0</v>
      </c>
      <c r="CU178" s="4">
        <v>0</v>
      </c>
      <c r="CV178" s="4">
        <v>0</v>
      </c>
      <c r="CW178" s="4">
        <v>0</v>
      </c>
      <c r="CX178" s="4">
        <v>0</v>
      </c>
      <c r="CY178" s="4">
        <v>0</v>
      </c>
      <c r="CZ178" s="4">
        <v>0</v>
      </c>
      <c r="DA178" s="4">
        <v>496</v>
      </c>
      <c r="DB178" s="4">
        <v>91</v>
      </c>
      <c r="DC178" s="4">
        <v>472</v>
      </c>
      <c r="DD178" s="4">
        <v>111</v>
      </c>
      <c r="DE178" s="4">
        <v>443</v>
      </c>
      <c r="DF178" s="4">
        <v>136</v>
      </c>
      <c r="DG178" s="4">
        <v>492</v>
      </c>
      <c r="DH178" s="6">
        <v>91</v>
      </c>
    </row>
    <row r="179" spans="1:112" x14ac:dyDescent="0.3">
      <c r="A179" s="9" t="s">
        <v>260</v>
      </c>
      <c r="B179" s="10" t="s">
        <v>1795</v>
      </c>
      <c r="C179" s="10" t="s">
        <v>1789</v>
      </c>
      <c r="D179" s="10" t="s">
        <v>1788</v>
      </c>
      <c r="E179" s="10" t="s">
        <v>81</v>
      </c>
      <c r="F179" s="10" t="s">
        <v>1790</v>
      </c>
      <c r="G179" s="3">
        <v>659</v>
      </c>
      <c r="H179" s="3">
        <v>114</v>
      </c>
      <c r="I179" s="3">
        <v>5</v>
      </c>
      <c r="J179" s="3">
        <v>4</v>
      </c>
      <c r="K179" s="3">
        <v>613</v>
      </c>
      <c r="L179" s="3">
        <v>120</v>
      </c>
      <c r="M179" s="3">
        <v>6</v>
      </c>
      <c r="N179" s="3">
        <v>12</v>
      </c>
      <c r="O179" s="3">
        <v>0</v>
      </c>
      <c r="P179" s="3">
        <v>596</v>
      </c>
      <c r="Q179" s="3">
        <v>129</v>
      </c>
      <c r="R179" s="3">
        <v>11</v>
      </c>
      <c r="S179" s="3">
        <v>8</v>
      </c>
      <c r="T179" s="3">
        <v>0</v>
      </c>
      <c r="U179" s="3">
        <v>598</v>
      </c>
      <c r="V179" s="3">
        <v>129</v>
      </c>
      <c r="W179" s="3">
        <v>10</v>
      </c>
      <c r="X179" s="3">
        <v>7</v>
      </c>
      <c r="Y179" s="3">
        <v>0</v>
      </c>
      <c r="Z179" s="3">
        <v>0</v>
      </c>
      <c r="AA179" s="3">
        <v>0</v>
      </c>
      <c r="AB179" s="3">
        <v>0</v>
      </c>
      <c r="AC179" s="3">
        <v>611</v>
      </c>
      <c r="AD179" s="3">
        <v>120</v>
      </c>
      <c r="AE179" s="3">
        <v>1</v>
      </c>
      <c r="AF179" s="3">
        <v>0</v>
      </c>
      <c r="AG179" s="3">
        <v>0</v>
      </c>
      <c r="AH179" s="3">
        <v>0</v>
      </c>
      <c r="AI179" s="3">
        <v>635</v>
      </c>
      <c r="AJ179" s="3">
        <v>6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0</v>
      </c>
      <c r="AQ179" s="3">
        <v>0</v>
      </c>
      <c r="AR179" s="3">
        <v>0</v>
      </c>
      <c r="AS179" s="3">
        <v>0</v>
      </c>
      <c r="AT179" s="3">
        <v>0</v>
      </c>
      <c r="AU179" s="3">
        <v>0</v>
      </c>
      <c r="AV179" s="3">
        <v>0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0</v>
      </c>
      <c r="BH179" s="3">
        <v>0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602</v>
      </c>
      <c r="BQ179" s="3">
        <v>131</v>
      </c>
      <c r="BR179" s="3">
        <v>3</v>
      </c>
      <c r="BS179" s="3">
        <v>0</v>
      </c>
      <c r="BT179" s="3">
        <v>0</v>
      </c>
      <c r="BU179" s="3">
        <v>0</v>
      </c>
      <c r="BV179" s="3">
        <v>0</v>
      </c>
      <c r="BW179" s="3">
        <v>0</v>
      </c>
      <c r="BX179" s="3">
        <v>0</v>
      </c>
      <c r="BY179" s="3">
        <v>0</v>
      </c>
      <c r="BZ179" s="3">
        <v>0</v>
      </c>
      <c r="CA179" s="3">
        <v>0</v>
      </c>
      <c r="CB179" s="3">
        <v>0</v>
      </c>
      <c r="CC179" s="3">
        <v>0</v>
      </c>
      <c r="CD179" s="3">
        <v>0</v>
      </c>
      <c r="CE179" s="3">
        <v>0</v>
      </c>
      <c r="CF179" s="3">
        <v>0</v>
      </c>
      <c r="CG179" s="3">
        <v>0</v>
      </c>
      <c r="CH179" s="3">
        <v>0</v>
      </c>
      <c r="CI179" s="3">
        <v>0</v>
      </c>
      <c r="CJ179" s="3">
        <v>0</v>
      </c>
      <c r="CK179" s="3">
        <v>0</v>
      </c>
      <c r="CL179" s="3">
        <v>0</v>
      </c>
      <c r="CM179" s="3">
        <v>0</v>
      </c>
      <c r="CN179" s="3">
        <v>0</v>
      </c>
      <c r="CO179" s="3">
        <v>0</v>
      </c>
      <c r="CP179" s="3">
        <v>0</v>
      </c>
      <c r="CQ179" s="3">
        <v>0</v>
      </c>
      <c r="CR179" s="3">
        <v>0</v>
      </c>
      <c r="CS179" s="3">
        <v>0</v>
      </c>
      <c r="CT179" s="3">
        <v>0</v>
      </c>
      <c r="CU179" s="3">
        <v>0</v>
      </c>
      <c r="CV179" s="3">
        <v>0</v>
      </c>
      <c r="CW179" s="3">
        <v>0</v>
      </c>
      <c r="CX179" s="3">
        <v>0</v>
      </c>
      <c r="CY179" s="3">
        <v>0</v>
      </c>
      <c r="CZ179" s="3">
        <v>0</v>
      </c>
      <c r="DA179" s="3">
        <v>640</v>
      </c>
      <c r="DB179" s="3">
        <v>86</v>
      </c>
      <c r="DC179" s="3">
        <v>614</v>
      </c>
      <c r="DD179" s="3">
        <v>97</v>
      </c>
      <c r="DE179" s="3">
        <v>594</v>
      </c>
      <c r="DF179" s="3">
        <v>128</v>
      </c>
      <c r="DG179" s="3">
        <v>602</v>
      </c>
      <c r="DH179" s="5">
        <v>118</v>
      </c>
    </row>
    <row r="180" spans="1:112" x14ac:dyDescent="0.3">
      <c r="A180" s="7" t="s">
        <v>261</v>
      </c>
      <c r="B180" s="8" t="s">
        <v>1795</v>
      </c>
      <c r="C180" s="8" t="s">
        <v>1789</v>
      </c>
      <c r="D180" s="8" t="s">
        <v>1788</v>
      </c>
      <c r="E180" s="8" t="s">
        <v>81</v>
      </c>
      <c r="F180" s="8" t="s">
        <v>1792</v>
      </c>
      <c r="G180" s="4">
        <v>669</v>
      </c>
      <c r="H180" s="4">
        <v>103</v>
      </c>
      <c r="I180" s="4">
        <v>7</v>
      </c>
      <c r="J180" s="4">
        <v>1</v>
      </c>
      <c r="K180" s="4">
        <v>632</v>
      </c>
      <c r="L180" s="4">
        <v>128</v>
      </c>
      <c r="M180" s="4">
        <v>5</v>
      </c>
      <c r="N180" s="4">
        <v>4</v>
      </c>
      <c r="O180" s="4">
        <v>0</v>
      </c>
      <c r="P180" s="4">
        <v>600</v>
      </c>
      <c r="Q180" s="4">
        <v>143</v>
      </c>
      <c r="R180" s="4">
        <v>10</v>
      </c>
      <c r="S180" s="4">
        <v>5</v>
      </c>
      <c r="T180" s="4">
        <v>0</v>
      </c>
      <c r="U180" s="4">
        <v>616</v>
      </c>
      <c r="V180" s="4">
        <v>137</v>
      </c>
      <c r="W180" s="4">
        <v>7</v>
      </c>
      <c r="X180" s="4">
        <v>4</v>
      </c>
      <c r="Y180" s="4">
        <v>0</v>
      </c>
      <c r="Z180" s="4">
        <v>0</v>
      </c>
      <c r="AA180" s="4">
        <v>0</v>
      </c>
      <c r="AB180" s="4">
        <v>0</v>
      </c>
      <c r="AC180" s="4">
        <v>625</v>
      </c>
      <c r="AD180" s="4">
        <v>134</v>
      </c>
      <c r="AE180" s="4">
        <v>2</v>
      </c>
      <c r="AF180" s="4">
        <v>0</v>
      </c>
      <c r="AG180" s="4">
        <v>0</v>
      </c>
      <c r="AH180" s="4">
        <v>0</v>
      </c>
      <c r="AI180" s="4">
        <v>643</v>
      </c>
      <c r="AJ180" s="4">
        <v>9</v>
      </c>
      <c r="AK180" s="4">
        <v>0</v>
      </c>
      <c r="AL180" s="4">
        <v>0</v>
      </c>
      <c r="AM180" s="4">
        <v>0</v>
      </c>
      <c r="AN180" s="4">
        <v>0</v>
      </c>
      <c r="AO180" s="4">
        <v>0</v>
      </c>
      <c r="AP180" s="4">
        <v>0</v>
      </c>
      <c r="AQ180" s="4">
        <v>0</v>
      </c>
      <c r="AR180" s="4">
        <v>0</v>
      </c>
      <c r="AS180" s="4">
        <v>0</v>
      </c>
      <c r="AT180" s="4">
        <v>0</v>
      </c>
      <c r="AU180" s="4">
        <v>0</v>
      </c>
      <c r="AV180" s="4">
        <v>0</v>
      </c>
      <c r="AW180" s="4">
        <v>0</v>
      </c>
      <c r="AX180" s="4">
        <v>0</v>
      </c>
      <c r="AY180" s="4">
        <v>0</v>
      </c>
      <c r="AZ180" s="4">
        <v>0</v>
      </c>
      <c r="BA180" s="4">
        <v>0</v>
      </c>
      <c r="BB180" s="4">
        <v>0</v>
      </c>
      <c r="BC180" s="4">
        <v>0</v>
      </c>
      <c r="BD180" s="4">
        <v>0</v>
      </c>
      <c r="BE180" s="4">
        <v>0</v>
      </c>
      <c r="BF180" s="4">
        <v>0</v>
      </c>
      <c r="BG180" s="4">
        <v>0</v>
      </c>
      <c r="BH180" s="4">
        <v>0</v>
      </c>
      <c r="BI180" s="4">
        <v>0</v>
      </c>
      <c r="BJ180" s="4">
        <v>0</v>
      </c>
      <c r="BK180" s="4">
        <v>0</v>
      </c>
      <c r="BL180" s="4">
        <v>0</v>
      </c>
      <c r="BM180" s="4">
        <v>0</v>
      </c>
      <c r="BN180" s="4">
        <v>0</v>
      </c>
      <c r="BO180" s="4">
        <v>0</v>
      </c>
      <c r="BP180" s="4">
        <v>611</v>
      </c>
      <c r="BQ180" s="4">
        <v>139</v>
      </c>
      <c r="BR180" s="4">
        <v>2</v>
      </c>
      <c r="BS180" s="4">
        <v>0</v>
      </c>
      <c r="BT180" s="4">
        <v>0</v>
      </c>
      <c r="BU180" s="4">
        <v>0</v>
      </c>
      <c r="BV180" s="4">
        <v>0</v>
      </c>
      <c r="BW180" s="4">
        <v>0</v>
      </c>
      <c r="BX180" s="4">
        <v>0</v>
      </c>
      <c r="BY180" s="4">
        <v>0</v>
      </c>
      <c r="BZ180" s="4">
        <v>0</v>
      </c>
      <c r="CA180" s="4">
        <v>0</v>
      </c>
      <c r="CB180" s="4">
        <v>0</v>
      </c>
      <c r="CC180" s="4">
        <v>0</v>
      </c>
      <c r="CD180" s="4">
        <v>0</v>
      </c>
      <c r="CE180" s="4">
        <v>0</v>
      </c>
      <c r="CF180" s="4">
        <v>0</v>
      </c>
      <c r="CG180" s="4">
        <v>0</v>
      </c>
      <c r="CH180" s="4">
        <v>0</v>
      </c>
      <c r="CI180" s="4">
        <v>0</v>
      </c>
      <c r="CJ180" s="4">
        <v>0</v>
      </c>
      <c r="CK180" s="4">
        <v>0</v>
      </c>
      <c r="CL180" s="4">
        <v>0</v>
      </c>
      <c r="CM180" s="4">
        <v>0</v>
      </c>
      <c r="CN180" s="4">
        <v>0</v>
      </c>
      <c r="CO180" s="4">
        <v>0</v>
      </c>
      <c r="CP180" s="4">
        <v>0</v>
      </c>
      <c r="CQ180" s="4">
        <v>0</v>
      </c>
      <c r="CR180" s="4">
        <v>0</v>
      </c>
      <c r="CS180" s="4">
        <v>0</v>
      </c>
      <c r="CT180" s="4">
        <v>0</v>
      </c>
      <c r="CU180" s="4">
        <v>0</v>
      </c>
      <c r="CV180" s="4">
        <v>0</v>
      </c>
      <c r="CW180" s="4">
        <v>0</v>
      </c>
      <c r="CX180" s="4">
        <v>0</v>
      </c>
      <c r="CY180" s="4">
        <v>0</v>
      </c>
      <c r="CZ180" s="4">
        <v>0</v>
      </c>
      <c r="DA180" s="4">
        <v>642</v>
      </c>
      <c r="DB180" s="4">
        <v>105</v>
      </c>
      <c r="DC180" s="4">
        <v>624</v>
      </c>
      <c r="DD180" s="4">
        <v>117</v>
      </c>
      <c r="DE180" s="4">
        <v>600</v>
      </c>
      <c r="DF180" s="4">
        <v>145</v>
      </c>
      <c r="DG180" s="4">
        <v>628</v>
      </c>
      <c r="DH180" s="6">
        <v>113</v>
      </c>
    </row>
    <row r="181" spans="1:112" x14ac:dyDescent="0.3">
      <c r="A181" s="9" t="s">
        <v>262</v>
      </c>
      <c r="B181" s="10" t="s">
        <v>1795</v>
      </c>
      <c r="C181" s="10" t="s">
        <v>1789</v>
      </c>
      <c r="D181" s="10" t="s">
        <v>1788</v>
      </c>
      <c r="E181" s="10" t="s">
        <v>81</v>
      </c>
      <c r="F181" s="10" t="s">
        <v>1790</v>
      </c>
      <c r="G181" s="3">
        <v>817</v>
      </c>
      <c r="H181" s="3">
        <v>96</v>
      </c>
      <c r="I181" s="3">
        <v>8</v>
      </c>
      <c r="J181" s="3">
        <v>5</v>
      </c>
      <c r="K181" s="3">
        <v>763</v>
      </c>
      <c r="L181" s="3">
        <v>119</v>
      </c>
      <c r="M181" s="3">
        <v>16</v>
      </c>
      <c r="N181" s="3">
        <v>18</v>
      </c>
      <c r="O181" s="3">
        <v>1</v>
      </c>
      <c r="P181" s="3">
        <v>742</v>
      </c>
      <c r="Q181" s="3">
        <v>139</v>
      </c>
      <c r="R181" s="3">
        <v>20</v>
      </c>
      <c r="S181" s="3">
        <v>12</v>
      </c>
      <c r="T181" s="3">
        <v>0</v>
      </c>
      <c r="U181" s="3">
        <v>754</v>
      </c>
      <c r="V181" s="3">
        <v>132</v>
      </c>
      <c r="W181" s="3">
        <v>8</v>
      </c>
      <c r="X181" s="3">
        <v>22</v>
      </c>
      <c r="Y181" s="3">
        <v>0</v>
      </c>
      <c r="Z181" s="3">
        <v>0</v>
      </c>
      <c r="AA181" s="3">
        <v>0</v>
      </c>
      <c r="AB181" s="3">
        <v>0</v>
      </c>
      <c r="AC181" s="3">
        <v>767</v>
      </c>
      <c r="AD181" s="3">
        <v>136</v>
      </c>
      <c r="AE181" s="3">
        <v>4</v>
      </c>
      <c r="AF181" s="3">
        <v>0</v>
      </c>
      <c r="AG181" s="3">
        <v>0</v>
      </c>
      <c r="AH181" s="3">
        <v>0</v>
      </c>
      <c r="AI181" s="3">
        <v>808</v>
      </c>
      <c r="AJ181" s="3">
        <v>13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0</v>
      </c>
      <c r="AQ181" s="3">
        <v>0</v>
      </c>
      <c r="AR181" s="3">
        <v>0</v>
      </c>
      <c r="AS181" s="3">
        <v>0</v>
      </c>
      <c r="AT181" s="3">
        <v>0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0</v>
      </c>
      <c r="BH181" s="3">
        <v>0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756</v>
      </c>
      <c r="BQ181" s="3">
        <v>142</v>
      </c>
      <c r="BR181" s="3">
        <v>2</v>
      </c>
      <c r="BS181" s="3">
        <v>0</v>
      </c>
      <c r="BT181" s="3">
        <v>0</v>
      </c>
      <c r="BU181" s="3">
        <v>0</v>
      </c>
      <c r="BV181" s="3">
        <v>0</v>
      </c>
      <c r="BW181" s="3">
        <v>0</v>
      </c>
      <c r="BX181" s="3">
        <v>0</v>
      </c>
      <c r="BY181" s="3">
        <v>0</v>
      </c>
      <c r="BZ181" s="3">
        <v>0</v>
      </c>
      <c r="CA181" s="3">
        <v>0</v>
      </c>
      <c r="CB181" s="3">
        <v>0</v>
      </c>
      <c r="CC181" s="3">
        <v>0</v>
      </c>
      <c r="CD181" s="3">
        <v>0</v>
      </c>
      <c r="CE181" s="3">
        <v>0</v>
      </c>
      <c r="CF181" s="3">
        <v>0</v>
      </c>
      <c r="CG181" s="3">
        <v>0</v>
      </c>
      <c r="CH181" s="3">
        <v>0</v>
      </c>
      <c r="CI181" s="3">
        <v>0</v>
      </c>
      <c r="CJ181" s="3">
        <v>0</v>
      </c>
      <c r="CK181" s="3">
        <v>0</v>
      </c>
      <c r="CL181" s="3">
        <v>0</v>
      </c>
      <c r="CM181" s="3">
        <v>0</v>
      </c>
      <c r="CN181" s="3">
        <v>0</v>
      </c>
      <c r="CO181" s="3">
        <v>0</v>
      </c>
      <c r="CP181" s="3">
        <v>0</v>
      </c>
      <c r="CQ181" s="3">
        <v>0</v>
      </c>
      <c r="CR181" s="3">
        <v>0</v>
      </c>
      <c r="CS181" s="3">
        <v>0</v>
      </c>
      <c r="CT181" s="3">
        <v>0</v>
      </c>
      <c r="CU181" s="3">
        <v>0</v>
      </c>
      <c r="CV181" s="3">
        <v>0</v>
      </c>
      <c r="CW181" s="3">
        <v>0</v>
      </c>
      <c r="CX181" s="3">
        <v>0</v>
      </c>
      <c r="CY181" s="3">
        <v>0</v>
      </c>
      <c r="CZ181" s="3">
        <v>0</v>
      </c>
      <c r="DA181" s="3">
        <v>807</v>
      </c>
      <c r="DB181" s="3">
        <v>96</v>
      </c>
      <c r="DC181" s="3">
        <v>744</v>
      </c>
      <c r="DD181" s="3">
        <v>153</v>
      </c>
      <c r="DE181" s="3">
        <v>748</v>
      </c>
      <c r="DF181" s="3">
        <v>149</v>
      </c>
      <c r="DG181" s="3">
        <v>774</v>
      </c>
      <c r="DH181" s="5">
        <v>125</v>
      </c>
    </row>
    <row r="182" spans="1:112" x14ac:dyDescent="0.3">
      <c r="A182" s="7" t="s">
        <v>263</v>
      </c>
      <c r="B182" s="8" t="s">
        <v>1795</v>
      </c>
      <c r="C182" s="8" t="s">
        <v>1789</v>
      </c>
      <c r="D182" s="8" t="s">
        <v>1788</v>
      </c>
      <c r="E182" s="8" t="s">
        <v>81</v>
      </c>
      <c r="F182" s="8" t="s">
        <v>1792</v>
      </c>
      <c r="G182" s="4">
        <v>870</v>
      </c>
      <c r="H182" s="4">
        <v>142</v>
      </c>
      <c r="I182" s="4">
        <v>8</v>
      </c>
      <c r="J182" s="4">
        <v>1</v>
      </c>
      <c r="K182" s="4">
        <v>819</v>
      </c>
      <c r="L182" s="4">
        <v>158</v>
      </c>
      <c r="M182" s="4">
        <v>8</v>
      </c>
      <c r="N182" s="4">
        <v>8</v>
      </c>
      <c r="O182" s="4">
        <v>1</v>
      </c>
      <c r="P182" s="4">
        <v>775</v>
      </c>
      <c r="Q182" s="4">
        <v>186</v>
      </c>
      <c r="R182" s="4">
        <v>19</v>
      </c>
      <c r="S182" s="4">
        <v>4</v>
      </c>
      <c r="T182" s="4">
        <v>1</v>
      </c>
      <c r="U182" s="4">
        <v>801</v>
      </c>
      <c r="V182" s="4">
        <v>167</v>
      </c>
      <c r="W182" s="4">
        <v>17</v>
      </c>
      <c r="X182" s="4">
        <v>7</v>
      </c>
      <c r="Y182" s="4">
        <v>1</v>
      </c>
      <c r="Z182" s="4">
        <v>0</v>
      </c>
      <c r="AA182" s="4">
        <v>0</v>
      </c>
      <c r="AB182" s="4">
        <v>0</v>
      </c>
      <c r="AC182" s="4">
        <v>811</v>
      </c>
      <c r="AD182" s="4">
        <v>175</v>
      </c>
      <c r="AE182" s="4">
        <v>1</v>
      </c>
      <c r="AF182" s="4">
        <v>0</v>
      </c>
      <c r="AG182" s="4">
        <v>0</v>
      </c>
      <c r="AH182" s="4">
        <v>0</v>
      </c>
      <c r="AI182" s="4">
        <v>838</v>
      </c>
      <c r="AJ182" s="4">
        <v>7</v>
      </c>
      <c r="AK182" s="4">
        <v>0</v>
      </c>
      <c r="AL182" s="4">
        <v>0</v>
      </c>
      <c r="AM182" s="4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>
        <v>0</v>
      </c>
      <c r="AT182" s="4">
        <v>0</v>
      </c>
      <c r="AU182" s="4">
        <v>0</v>
      </c>
      <c r="AV182" s="4">
        <v>0</v>
      </c>
      <c r="AW182" s="4">
        <v>0</v>
      </c>
      <c r="AX182" s="4">
        <v>0</v>
      </c>
      <c r="AY182" s="4">
        <v>0</v>
      </c>
      <c r="AZ182" s="4">
        <v>0</v>
      </c>
      <c r="BA182" s="4">
        <v>0</v>
      </c>
      <c r="BB182" s="4">
        <v>0</v>
      </c>
      <c r="BC182" s="4">
        <v>0</v>
      </c>
      <c r="BD182" s="4">
        <v>0</v>
      </c>
      <c r="BE182" s="4">
        <v>0</v>
      </c>
      <c r="BF182" s="4">
        <v>0</v>
      </c>
      <c r="BG182" s="4">
        <v>0</v>
      </c>
      <c r="BH182" s="4">
        <v>0</v>
      </c>
      <c r="BI182" s="4">
        <v>0</v>
      </c>
      <c r="BJ182" s="4">
        <v>0</v>
      </c>
      <c r="BK182" s="4">
        <v>0</v>
      </c>
      <c r="BL182" s="4">
        <v>0</v>
      </c>
      <c r="BM182" s="4">
        <v>0</v>
      </c>
      <c r="BN182" s="4">
        <v>0</v>
      </c>
      <c r="BO182" s="4">
        <v>0</v>
      </c>
      <c r="BP182" s="4">
        <v>790</v>
      </c>
      <c r="BQ182" s="4">
        <v>179</v>
      </c>
      <c r="BR182" s="4">
        <v>1</v>
      </c>
      <c r="BS182" s="4">
        <v>0</v>
      </c>
      <c r="BT182" s="4">
        <v>0</v>
      </c>
      <c r="BU182" s="4">
        <v>0</v>
      </c>
      <c r="BV182" s="4">
        <v>0</v>
      </c>
      <c r="BW182" s="4">
        <v>0</v>
      </c>
      <c r="BX182" s="4">
        <v>0</v>
      </c>
      <c r="BY182" s="4">
        <v>0</v>
      </c>
      <c r="BZ182" s="4">
        <v>0</v>
      </c>
      <c r="CA182" s="4">
        <v>0</v>
      </c>
      <c r="CB182" s="4">
        <v>0</v>
      </c>
      <c r="CC182" s="4">
        <v>0</v>
      </c>
      <c r="CD182" s="4">
        <v>0</v>
      </c>
      <c r="CE182" s="4">
        <v>0</v>
      </c>
      <c r="CF182" s="4">
        <v>0</v>
      </c>
      <c r="CG182" s="4">
        <v>0</v>
      </c>
      <c r="CH182" s="4">
        <v>0</v>
      </c>
      <c r="CI182" s="4">
        <v>0</v>
      </c>
      <c r="CJ182" s="4">
        <v>0</v>
      </c>
      <c r="CK182" s="4">
        <v>0</v>
      </c>
      <c r="CL182" s="4">
        <v>0</v>
      </c>
      <c r="CM182" s="4">
        <v>0</v>
      </c>
      <c r="CN182" s="4">
        <v>0</v>
      </c>
      <c r="CO182" s="4">
        <v>0</v>
      </c>
      <c r="CP182" s="4">
        <v>0</v>
      </c>
      <c r="CQ182" s="4">
        <v>0</v>
      </c>
      <c r="CR182" s="4">
        <v>0</v>
      </c>
      <c r="CS182" s="4">
        <v>0</v>
      </c>
      <c r="CT182" s="4">
        <v>0</v>
      </c>
      <c r="CU182" s="4">
        <v>0</v>
      </c>
      <c r="CV182" s="4">
        <v>0</v>
      </c>
      <c r="CW182" s="4">
        <v>0</v>
      </c>
      <c r="CX182" s="4">
        <v>0</v>
      </c>
      <c r="CY182" s="4">
        <v>0</v>
      </c>
      <c r="CZ182" s="4">
        <v>0</v>
      </c>
      <c r="DA182" s="4">
        <v>821</v>
      </c>
      <c r="DB182" s="4">
        <v>150</v>
      </c>
      <c r="DC182" s="4">
        <v>815</v>
      </c>
      <c r="DD182" s="4">
        <v>151</v>
      </c>
      <c r="DE182" s="4">
        <v>765</v>
      </c>
      <c r="DF182" s="4">
        <v>192</v>
      </c>
      <c r="DG182" s="4">
        <v>816</v>
      </c>
      <c r="DH182" s="6">
        <v>148</v>
      </c>
    </row>
    <row r="183" spans="1:112" x14ac:dyDescent="0.3">
      <c r="A183" s="9" t="s">
        <v>264</v>
      </c>
      <c r="B183" s="10" t="s">
        <v>1795</v>
      </c>
      <c r="C183" s="10" t="s">
        <v>1789</v>
      </c>
      <c r="D183" s="10" t="s">
        <v>1788</v>
      </c>
      <c r="E183" s="10" t="s">
        <v>81</v>
      </c>
      <c r="F183" s="10" t="s">
        <v>1792</v>
      </c>
      <c r="G183" s="3">
        <v>603</v>
      </c>
      <c r="H183" s="3">
        <v>104</v>
      </c>
      <c r="I183" s="3">
        <v>3</v>
      </c>
      <c r="J183" s="3">
        <v>1</v>
      </c>
      <c r="K183" s="3">
        <v>564</v>
      </c>
      <c r="L183" s="3">
        <v>121</v>
      </c>
      <c r="M183" s="3">
        <v>4</v>
      </c>
      <c r="N183" s="3">
        <v>9</v>
      </c>
      <c r="O183" s="3">
        <v>1</v>
      </c>
      <c r="P183" s="3">
        <v>533</v>
      </c>
      <c r="Q183" s="3">
        <v>138</v>
      </c>
      <c r="R183" s="3">
        <v>12</v>
      </c>
      <c r="S183" s="3">
        <v>7</v>
      </c>
      <c r="T183" s="3">
        <v>1</v>
      </c>
      <c r="U183" s="3">
        <v>549</v>
      </c>
      <c r="V183" s="3">
        <v>128</v>
      </c>
      <c r="W183" s="3">
        <v>9</v>
      </c>
      <c r="X183" s="3">
        <v>8</v>
      </c>
      <c r="Y183" s="3">
        <v>1</v>
      </c>
      <c r="Z183" s="3">
        <v>0</v>
      </c>
      <c r="AA183" s="3">
        <v>0</v>
      </c>
      <c r="AB183" s="3">
        <v>0</v>
      </c>
      <c r="AC183" s="3">
        <v>563</v>
      </c>
      <c r="AD183" s="3">
        <v>127</v>
      </c>
      <c r="AE183" s="3">
        <v>1</v>
      </c>
      <c r="AF183" s="3">
        <v>0</v>
      </c>
      <c r="AG183" s="3">
        <v>0</v>
      </c>
      <c r="AH183" s="3">
        <v>0</v>
      </c>
      <c r="AI183" s="3">
        <v>597</v>
      </c>
      <c r="AJ183" s="3">
        <v>11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0</v>
      </c>
      <c r="AQ183" s="3">
        <v>0</v>
      </c>
      <c r="AR183" s="3">
        <v>0</v>
      </c>
      <c r="AS183" s="3">
        <v>0</v>
      </c>
      <c r="AT183" s="3">
        <v>0</v>
      </c>
      <c r="AU183" s="3">
        <v>0</v>
      </c>
      <c r="AV183" s="3">
        <v>0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0</v>
      </c>
      <c r="BH183" s="3">
        <v>0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553</v>
      </c>
      <c r="BQ183" s="3">
        <v>133</v>
      </c>
      <c r="BR183" s="3">
        <v>1</v>
      </c>
      <c r="BS183" s="3">
        <v>0</v>
      </c>
      <c r="BT183" s="3">
        <v>0</v>
      </c>
      <c r="BU183" s="3">
        <v>0</v>
      </c>
      <c r="BV183" s="3">
        <v>0</v>
      </c>
      <c r="BW183" s="3">
        <v>0</v>
      </c>
      <c r="BX183" s="3">
        <v>0</v>
      </c>
      <c r="BY183" s="3">
        <v>0</v>
      </c>
      <c r="BZ183" s="3">
        <v>0</v>
      </c>
      <c r="CA183" s="3">
        <v>0</v>
      </c>
      <c r="CB183" s="3">
        <v>0</v>
      </c>
      <c r="CC183" s="3">
        <v>0</v>
      </c>
      <c r="CD183" s="3">
        <v>0</v>
      </c>
      <c r="CE183" s="3">
        <v>0</v>
      </c>
      <c r="CF183" s="3">
        <v>0</v>
      </c>
      <c r="CG183" s="3">
        <v>0</v>
      </c>
      <c r="CH183" s="3">
        <v>0</v>
      </c>
      <c r="CI183" s="3">
        <v>0</v>
      </c>
      <c r="CJ183" s="3">
        <v>0</v>
      </c>
      <c r="CK183" s="3">
        <v>0</v>
      </c>
      <c r="CL183" s="3">
        <v>0</v>
      </c>
      <c r="CM183" s="3">
        <v>0</v>
      </c>
      <c r="CN183" s="3">
        <v>0</v>
      </c>
      <c r="CO183" s="3">
        <v>0</v>
      </c>
      <c r="CP183" s="3">
        <v>0</v>
      </c>
      <c r="CQ183" s="3">
        <v>0</v>
      </c>
      <c r="CR183" s="3">
        <v>0</v>
      </c>
      <c r="CS183" s="3">
        <v>0</v>
      </c>
      <c r="CT183" s="3">
        <v>0</v>
      </c>
      <c r="CU183" s="3">
        <v>0</v>
      </c>
      <c r="CV183" s="3">
        <v>0</v>
      </c>
      <c r="CW183" s="3">
        <v>0</v>
      </c>
      <c r="CX183" s="3">
        <v>0</v>
      </c>
      <c r="CY183" s="3">
        <v>0</v>
      </c>
      <c r="CZ183" s="3">
        <v>0</v>
      </c>
      <c r="DA183" s="3">
        <v>584</v>
      </c>
      <c r="DB183" s="3">
        <v>92</v>
      </c>
      <c r="DC183" s="3">
        <v>583</v>
      </c>
      <c r="DD183" s="3">
        <v>87</v>
      </c>
      <c r="DE183" s="3">
        <v>532</v>
      </c>
      <c r="DF183" s="3">
        <v>138</v>
      </c>
      <c r="DG183" s="3">
        <v>569</v>
      </c>
      <c r="DH183" s="5">
        <v>101</v>
      </c>
    </row>
    <row r="184" spans="1:112" x14ac:dyDescent="0.3">
      <c r="A184" s="7" t="s">
        <v>265</v>
      </c>
      <c r="B184" s="8" t="s">
        <v>1795</v>
      </c>
      <c r="C184" s="8" t="s">
        <v>1789</v>
      </c>
      <c r="D184" s="8" t="s">
        <v>1788</v>
      </c>
      <c r="E184" s="8" t="s">
        <v>81</v>
      </c>
      <c r="F184" s="8" t="s">
        <v>1790</v>
      </c>
      <c r="G184" s="4">
        <v>695</v>
      </c>
      <c r="H184" s="4">
        <v>95</v>
      </c>
      <c r="I184" s="4">
        <v>2</v>
      </c>
      <c r="J184" s="4">
        <v>0</v>
      </c>
      <c r="K184" s="4">
        <v>650</v>
      </c>
      <c r="L184" s="4">
        <v>110</v>
      </c>
      <c r="M184" s="4">
        <v>5</v>
      </c>
      <c r="N184" s="4">
        <v>7</v>
      </c>
      <c r="O184" s="4">
        <v>0</v>
      </c>
      <c r="P184" s="4">
        <v>615</v>
      </c>
      <c r="Q184" s="4">
        <v>133</v>
      </c>
      <c r="R184" s="4">
        <v>8</v>
      </c>
      <c r="S184" s="4">
        <v>12</v>
      </c>
      <c r="T184" s="4">
        <v>0</v>
      </c>
      <c r="U184" s="4">
        <v>642</v>
      </c>
      <c r="V184" s="4">
        <v>115</v>
      </c>
      <c r="W184" s="4">
        <v>8</v>
      </c>
      <c r="X184" s="4">
        <v>9</v>
      </c>
      <c r="Y184" s="4">
        <v>0</v>
      </c>
      <c r="Z184" s="4">
        <v>0</v>
      </c>
      <c r="AA184" s="4">
        <v>0</v>
      </c>
      <c r="AB184" s="4">
        <v>0</v>
      </c>
      <c r="AC184" s="4">
        <v>647</v>
      </c>
      <c r="AD184" s="4">
        <v>119</v>
      </c>
      <c r="AE184" s="4">
        <v>2</v>
      </c>
      <c r="AF184" s="4">
        <v>0</v>
      </c>
      <c r="AG184" s="4">
        <v>0</v>
      </c>
      <c r="AH184" s="4">
        <v>0</v>
      </c>
      <c r="AI184" s="4">
        <v>665</v>
      </c>
      <c r="AJ184" s="4">
        <v>10</v>
      </c>
      <c r="AK184" s="4">
        <v>0</v>
      </c>
      <c r="AL184" s="4">
        <v>0</v>
      </c>
      <c r="AM184" s="4">
        <v>0</v>
      </c>
      <c r="AN184" s="4">
        <v>0</v>
      </c>
      <c r="AO184" s="4">
        <v>0</v>
      </c>
      <c r="AP184" s="4">
        <v>0</v>
      </c>
      <c r="AQ184" s="4">
        <v>0</v>
      </c>
      <c r="AR184" s="4">
        <v>0</v>
      </c>
      <c r="AS184" s="4">
        <v>0</v>
      </c>
      <c r="AT184" s="4">
        <v>0</v>
      </c>
      <c r="AU184" s="4">
        <v>0</v>
      </c>
      <c r="AV184" s="4">
        <v>0</v>
      </c>
      <c r="AW184" s="4">
        <v>0</v>
      </c>
      <c r="AX184" s="4">
        <v>0</v>
      </c>
      <c r="AY184" s="4">
        <v>0</v>
      </c>
      <c r="AZ184" s="4">
        <v>0</v>
      </c>
      <c r="BA184" s="4">
        <v>0</v>
      </c>
      <c r="BB184" s="4">
        <v>0</v>
      </c>
      <c r="BC184" s="4">
        <v>0</v>
      </c>
      <c r="BD184" s="4">
        <v>0</v>
      </c>
      <c r="BE184" s="4">
        <v>0</v>
      </c>
      <c r="BF184" s="4">
        <v>0</v>
      </c>
      <c r="BG184" s="4">
        <v>0</v>
      </c>
      <c r="BH184" s="4">
        <v>0</v>
      </c>
      <c r="BI184" s="4">
        <v>0</v>
      </c>
      <c r="BJ184" s="4">
        <v>0</v>
      </c>
      <c r="BK184" s="4">
        <v>0</v>
      </c>
      <c r="BL184" s="4">
        <v>0</v>
      </c>
      <c r="BM184" s="4">
        <v>0</v>
      </c>
      <c r="BN184" s="4">
        <v>0</v>
      </c>
      <c r="BO184" s="4">
        <v>0</v>
      </c>
      <c r="BP184" s="4">
        <v>630</v>
      </c>
      <c r="BQ184" s="4">
        <v>126</v>
      </c>
      <c r="BR184" s="4">
        <v>4</v>
      </c>
      <c r="BS184" s="4">
        <v>0</v>
      </c>
      <c r="BT184" s="4">
        <v>0</v>
      </c>
      <c r="BU184" s="4">
        <v>0</v>
      </c>
      <c r="BV184" s="4">
        <v>0</v>
      </c>
      <c r="BW184" s="4">
        <v>0</v>
      </c>
      <c r="BX184" s="4">
        <v>0</v>
      </c>
      <c r="BY184" s="4">
        <v>0</v>
      </c>
      <c r="BZ184" s="4">
        <v>0</v>
      </c>
      <c r="CA184" s="4">
        <v>0</v>
      </c>
      <c r="CB184" s="4">
        <v>0</v>
      </c>
      <c r="CC184" s="4">
        <v>0</v>
      </c>
      <c r="CD184" s="4">
        <v>0</v>
      </c>
      <c r="CE184" s="4">
        <v>0</v>
      </c>
      <c r="CF184" s="4">
        <v>0</v>
      </c>
      <c r="CG184" s="4">
        <v>0</v>
      </c>
      <c r="CH184" s="4">
        <v>0</v>
      </c>
      <c r="CI184" s="4">
        <v>0</v>
      </c>
      <c r="CJ184" s="4">
        <v>0</v>
      </c>
      <c r="CK184" s="4">
        <v>0</v>
      </c>
      <c r="CL184" s="4">
        <v>0</v>
      </c>
      <c r="CM184" s="4">
        <v>0</v>
      </c>
      <c r="CN184" s="4">
        <v>0</v>
      </c>
      <c r="CO184" s="4">
        <v>0</v>
      </c>
      <c r="CP184" s="4">
        <v>0</v>
      </c>
      <c r="CQ184" s="4">
        <v>0</v>
      </c>
      <c r="CR184" s="4">
        <v>0</v>
      </c>
      <c r="CS184" s="4">
        <v>0</v>
      </c>
      <c r="CT184" s="4">
        <v>0</v>
      </c>
      <c r="CU184" s="4">
        <v>0</v>
      </c>
      <c r="CV184" s="4">
        <v>0</v>
      </c>
      <c r="CW184" s="4">
        <v>0</v>
      </c>
      <c r="CX184" s="4">
        <v>0</v>
      </c>
      <c r="CY184" s="4">
        <v>0</v>
      </c>
      <c r="CZ184" s="4">
        <v>0</v>
      </c>
      <c r="DA184" s="4">
        <v>673</v>
      </c>
      <c r="DB184" s="4">
        <v>90</v>
      </c>
      <c r="DC184" s="4">
        <v>641</v>
      </c>
      <c r="DD184" s="4">
        <v>116</v>
      </c>
      <c r="DE184" s="4">
        <v>627</v>
      </c>
      <c r="DF184" s="4">
        <v>130</v>
      </c>
      <c r="DG184" s="4">
        <v>642</v>
      </c>
      <c r="DH184" s="6">
        <v>123</v>
      </c>
    </row>
    <row r="185" spans="1:112" x14ac:dyDescent="0.3">
      <c r="A185" s="9" t="s">
        <v>266</v>
      </c>
      <c r="B185" s="10" t="s">
        <v>1795</v>
      </c>
      <c r="C185" s="10" t="s">
        <v>1789</v>
      </c>
      <c r="D185" s="10" t="s">
        <v>1788</v>
      </c>
      <c r="E185" s="10" t="s">
        <v>81</v>
      </c>
      <c r="F185" s="10" t="s">
        <v>1790</v>
      </c>
      <c r="G185" s="3">
        <v>490</v>
      </c>
      <c r="H185" s="3">
        <v>71</v>
      </c>
      <c r="I185" s="3">
        <v>2</v>
      </c>
      <c r="J185" s="3">
        <v>3</v>
      </c>
      <c r="K185" s="3">
        <v>467</v>
      </c>
      <c r="L185" s="3">
        <v>81</v>
      </c>
      <c r="M185" s="3">
        <v>4</v>
      </c>
      <c r="N185" s="3">
        <v>6</v>
      </c>
      <c r="O185" s="3">
        <v>1</v>
      </c>
      <c r="P185" s="3">
        <v>448</v>
      </c>
      <c r="Q185" s="3">
        <v>93</v>
      </c>
      <c r="R185" s="3">
        <v>7</v>
      </c>
      <c r="S185" s="3">
        <v>7</v>
      </c>
      <c r="T185" s="3">
        <v>1</v>
      </c>
      <c r="U185" s="3">
        <v>462</v>
      </c>
      <c r="V185" s="3">
        <v>81</v>
      </c>
      <c r="W185" s="3">
        <v>5</v>
      </c>
      <c r="X185" s="3">
        <v>8</v>
      </c>
      <c r="Y185" s="3">
        <v>1</v>
      </c>
      <c r="Z185" s="3">
        <v>0</v>
      </c>
      <c r="AA185" s="3">
        <v>0</v>
      </c>
      <c r="AB185" s="3">
        <v>0</v>
      </c>
      <c r="AC185" s="3">
        <v>458</v>
      </c>
      <c r="AD185" s="3">
        <v>90</v>
      </c>
      <c r="AE185" s="3">
        <v>2</v>
      </c>
      <c r="AF185" s="3">
        <v>0</v>
      </c>
      <c r="AG185" s="3">
        <v>0</v>
      </c>
      <c r="AH185" s="3">
        <v>0</v>
      </c>
      <c r="AI185" s="3">
        <v>481</v>
      </c>
      <c r="AJ185" s="3">
        <v>6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0</v>
      </c>
      <c r="AQ185" s="3">
        <v>0</v>
      </c>
      <c r="AR185" s="3">
        <v>0</v>
      </c>
      <c r="AS185" s="3">
        <v>0</v>
      </c>
      <c r="AT185" s="3">
        <v>0</v>
      </c>
      <c r="AU185" s="3">
        <v>0</v>
      </c>
      <c r="AV185" s="3">
        <v>0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0</v>
      </c>
      <c r="BH185" s="3">
        <v>0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448</v>
      </c>
      <c r="BQ185" s="3">
        <v>98</v>
      </c>
      <c r="BR185" s="3">
        <v>1</v>
      </c>
      <c r="BS185" s="3">
        <v>0</v>
      </c>
      <c r="BT185" s="3">
        <v>0</v>
      </c>
      <c r="BU185" s="3">
        <v>0</v>
      </c>
      <c r="BV185" s="3">
        <v>0</v>
      </c>
      <c r="BW185" s="3">
        <v>0</v>
      </c>
      <c r="BX185" s="3">
        <v>0</v>
      </c>
      <c r="BY185" s="3">
        <v>0</v>
      </c>
      <c r="BZ185" s="3">
        <v>0</v>
      </c>
      <c r="CA185" s="3">
        <v>0</v>
      </c>
      <c r="CB185" s="3">
        <v>0</v>
      </c>
      <c r="CC185" s="3">
        <v>0</v>
      </c>
      <c r="CD185" s="3">
        <v>0</v>
      </c>
      <c r="CE185" s="3">
        <v>0</v>
      </c>
      <c r="CF185" s="3">
        <v>0</v>
      </c>
      <c r="CG185" s="3">
        <v>0</v>
      </c>
      <c r="CH185" s="3">
        <v>0</v>
      </c>
      <c r="CI185" s="3">
        <v>0</v>
      </c>
      <c r="CJ185" s="3">
        <v>0</v>
      </c>
      <c r="CK185" s="3">
        <v>0</v>
      </c>
      <c r="CL185" s="3">
        <v>0</v>
      </c>
      <c r="CM185" s="3">
        <v>0</v>
      </c>
      <c r="CN185" s="3">
        <v>0</v>
      </c>
      <c r="CO185" s="3">
        <v>0</v>
      </c>
      <c r="CP185" s="3">
        <v>0</v>
      </c>
      <c r="CQ185" s="3">
        <v>0</v>
      </c>
      <c r="CR185" s="3">
        <v>0</v>
      </c>
      <c r="CS185" s="3">
        <v>0</v>
      </c>
      <c r="CT185" s="3">
        <v>0</v>
      </c>
      <c r="CU185" s="3">
        <v>0</v>
      </c>
      <c r="CV185" s="3">
        <v>0</v>
      </c>
      <c r="CW185" s="3">
        <v>0</v>
      </c>
      <c r="CX185" s="3">
        <v>0</v>
      </c>
      <c r="CY185" s="3">
        <v>0</v>
      </c>
      <c r="CZ185" s="3">
        <v>0</v>
      </c>
      <c r="DA185" s="3">
        <v>469</v>
      </c>
      <c r="DB185" s="3">
        <v>82</v>
      </c>
      <c r="DC185" s="3">
        <v>475</v>
      </c>
      <c r="DD185" s="3">
        <v>73</v>
      </c>
      <c r="DE185" s="3">
        <v>471</v>
      </c>
      <c r="DF185" s="3">
        <v>78</v>
      </c>
      <c r="DG185" s="3">
        <v>463</v>
      </c>
      <c r="DH185" s="5">
        <v>86</v>
      </c>
    </row>
    <row r="186" spans="1:112" x14ac:dyDescent="0.3">
      <c r="A186" s="7" t="s">
        <v>267</v>
      </c>
      <c r="B186" s="8" t="s">
        <v>1795</v>
      </c>
      <c r="C186" s="8" t="s">
        <v>1789</v>
      </c>
      <c r="D186" s="8" t="s">
        <v>1788</v>
      </c>
      <c r="E186" s="8" t="s">
        <v>81</v>
      </c>
      <c r="F186" s="8" t="s">
        <v>1790</v>
      </c>
      <c r="G186" s="4">
        <v>523</v>
      </c>
      <c r="H186" s="4">
        <v>61</v>
      </c>
      <c r="I186" s="4">
        <v>3</v>
      </c>
      <c r="J186" s="4">
        <v>3</v>
      </c>
      <c r="K186" s="4">
        <v>503</v>
      </c>
      <c r="L186" s="4">
        <v>64</v>
      </c>
      <c r="M186" s="4">
        <v>1</v>
      </c>
      <c r="N186" s="4">
        <v>10</v>
      </c>
      <c r="O186" s="4">
        <v>0</v>
      </c>
      <c r="P186" s="4">
        <v>484</v>
      </c>
      <c r="Q186" s="4">
        <v>75</v>
      </c>
      <c r="R186" s="4">
        <v>7</v>
      </c>
      <c r="S186" s="4">
        <v>4</v>
      </c>
      <c r="T186" s="4">
        <v>0</v>
      </c>
      <c r="U186" s="4">
        <v>494</v>
      </c>
      <c r="V186" s="4">
        <v>67</v>
      </c>
      <c r="W186" s="4">
        <v>6</v>
      </c>
      <c r="X186" s="4">
        <v>8</v>
      </c>
      <c r="Y186" s="4">
        <v>0</v>
      </c>
      <c r="Z186" s="4">
        <v>0</v>
      </c>
      <c r="AA186" s="4">
        <v>0</v>
      </c>
      <c r="AB186" s="4">
        <v>0</v>
      </c>
      <c r="AC186" s="4">
        <v>501</v>
      </c>
      <c r="AD186" s="4">
        <v>67</v>
      </c>
      <c r="AE186" s="4">
        <v>0</v>
      </c>
      <c r="AF186" s="4">
        <v>0</v>
      </c>
      <c r="AG186" s="4">
        <v>0</v>
      </c>
      <c r="AH186" s="4">
        <v>0</v>
      </c>
      <c r="AI186" s="4">
        <v>511</v>
      </c>
      <c r="AJ186" s="4">
        <v>7</v>
      </c>
      <c r="AK186" s="4">
        <v>0</v>
      </c>
      <c r="AL186" s="4">
        <v>0</v>
      </c>
      <c r="AM186" s="4">
        <v>0</v>
      </c>
      <c r="AN186" s="4">
        <v>0</v>
      </c>
      <c r="AO186" s="4">
        <v>0</v>
      </c>
      <c r="AP186" s="4">
        <v>0</v>
      </c>
      <c r="AQ186" s="4">
        <v>0</v>
      </c>
      <c r="AR186" s="4">
        <v>0</v>
      </c>
      <c r="AS186" s="4">
        <v>0</v>
      </c>
      <c r="AT186" s="4">
        <v>0</v>
      </c>
      <c r="AU186" s="4">
        <v>0</v>
      </c>
      <c r="AV186" s="4">
        <v>0</v>
      </c>
      <c r="AW186" s="4">
        <v>0</v>
      </c>
      <c r="AX186" s="4">
        <v>0</v>
      </c>
      <c r="AY186" s="4">
        <v>0</v>
      </c>
      <c r="AZ186" s="4">
        <v>0</v>
      </c>
      <c r="BA186" s="4">
        <v>0</v>
      </c>
      <c r="BB186" s="4">
        <v>0</v>
      </c>
      <c r="BC186" s="4">
        <v>0</v>
      </c>
      <c r="BD186" s="4">
        <v>0</v>
      </c>
      <c r="BE186" s="4">
        <v>0</v>
      </c>
      <c r="BF186" s="4">
        <v>0</v>
      </c>
      <c r="BG186" s="4">
        <v>0</v>
      </c>
      <c r="BH186" s="4">
        <v>0</v>
      </c>
      <c r="BI186" s="4">
        <v>0</v>
      </c>
      <c r="BJ186" s="4">
        <v>0</v>
      </c>
      <c r="BK186" s="4">
        <v>0</v>
      </c>
      <c r="BL186" s="4">
        <v>0</v>
      </c>
      <c r="BM186" s="4">
        <v>0</v>
      </c>
      <c r="BN186" s="4">
        <v>0</v>
      </c>
      <c r="BO186" s="4">
        <v>0</v>
      </c>
      <c r="BP186" s="4">
        <v>489</v>
      </c>
      <c r="BQ186" s="4">
        <v>72</v>
      </c>
      <c r="BR186" s="4">
        <v>2</v>
      </c>
      <c r="BS186" s="4">
        <v>0</v>
      </c>
      <c r="BT186" s="4">
        <v>0</v>
      </c>
      <c r="BU186" s="4">
        <v>0</v>
      </c>
      <c r="BV186" s="4">
        <v>0</v>
      </c>
      <c r="BW186" s="4">
        <v>0</v>
      </c>
      <c r="BX186" s="4">
        <v>0</v>
      </c>
      <c r="BY186" s="4">
        <v>0</v>
      </c>
      <c r="BZ186" s="4">
        <v>0</v>
      </c>
      <c r="CA186" s="4">
        <v>0</v>
      </c>
      <c r="CB186" s="4">
        <v>0</v>
      </c>
      <c r="CC186" s="4">
        <v>0</v>
      </c>
      <c r="CD186" s="4">
        <v>0</v>
      </c>
      <c r="CE186" s="4">
        <v>0</v>
      </c>
      <c r="CF186" s="4">
        <v>0</v>
      </c>
      <c r="CG186" s="4">
        <v>0</v>
      </c>
      <c r="CH186" s="4">
        <v>0</v>
      </c>
      <c r="CI186" s="4">
        <v>0</v>
      </c>
      <c r="CJ186" s="4">
        <v>0</v>
      </c>
      <c r="CK186" s="4">
        <v>0</v>
      </c>
      <c r="CL186" s="4">
        <v>0</v>
      </c>
      <c r="CM186" s="4">
        <v>0</v>
      </c>
      <c r="CN186" s="4">
        <v>0</v>
      </c>
      <c r="CO186" s="4">
        <v>0</v>
      </c>
      <c r="CP186" s="4">
        <v>0</v>
      </c>
      <c r="CQ186" s="4">
        <v>0</v>
      </c>
      <c r="CR186" s="4">
        <v>0</v>
      </c>
      <c r="CS186" s="4">
        <v>0</v>
      </c>
      <c r="CT186" s="4">
        <v>0</v>
      </c>
      <c r="CU186" s="4">
        <v>0</v>
      </c>
      <c r="CV186" s="4">
        <v>0</v>
      </c>
      <c r="CW186" s="4">
        <v>0</v>
      </c>
      <c r="CX186" s="4">
        <v>0</v>
      </c>
      <c r="CY186" s="4">
        <v>0</v>
      </c>
      <c r="CZ186" s="4">
        <v>0</v>
      </c>
      <c r="DA186" s="4">
        <v>519</v>
      </c>
      <c r="DB186" s="4">
        <v>49</v>
      </c>
      <c r="DC186" s="4">
        <v>487</v>
      </c>
      <c r="DD186" s="4">
        <v>74</v>
      </c>
      <c r="DE186" s="4">
        <v>482</v>
      </c>
      <c r="DF186" s="4">
        <v>82</v>
      </c>
      <c r="DG186" s="4">
        <v>503</v>
      </c>
      <c r="DH186" s="6">
        <v>65</v>
      </c>
    </row>
    <row r="187" spans="1:112" x14ac:dyDescent="0.3">
      <c r="A187" s="9" t="s">
        <v>268</v>
      </c>
      <c r="B187" s="10" t="s">
        <v>1795</v>
      </c>
      <c r="C187" s="10" t="s">
        <v>1789</v>
      </c>
      <c r="D187" s="10" t="s">
        <v>1788</v>
      </c>
      <c r="E187" s="10" t="s">
        <v>81</v>
      </c>
      <c r="F187" s="10" t="s">
        <v>1792</v>
      </c>
      <c r="G187" s="3">
        <v>566</v>
      </c>
      <c r="H187" s="3">
        <v>123</v>
      </c>
      <c r="I187" s="3">
        <v>4</v>
      </c>
      <c r="J187" s="3">
        <v>0</v>
      </c>
      <c r="K187" s="3">
        <v>530</v>
      </c>
      <c r="L187" s="3">
        <v>135</v>
      </c>
      <c r="M187" s="3">
        <v>8</v>
      </c>
      <c r="N187" s="3">
        <v>11</v>
      </c>
      <c r="O187" s="3">
        <v>0</v>
      </c>
      <c r="P187" s="3">
        <v>497</v>
      </c>
      <c r="Q187" s="3">
        <v>161</v>
      </c>
      <c r="R187" s="3">
        <v>12</v>
      </c>
      <c r="S187" s="3">
        <v>7</v>
      </c>
      <c r="T187" s="3">
        <v>0</v>
      </c>
      <c r="U187" s="3">
        <v>523</v>
      </c>
      <c r="V187" s="3">
        <v>144</v>
      </c>
      <c r="W187" s="3">
        <v>10</v>
      </c>
      <c r="X187" s="3">
        <v>6</v>
      </c>
      <c r="Y187" s="3">
        <v>0</v>
      </c>
      <c r="Z187" s="3">
        <v>0</v>
      </c>
      <c r="AA187" s="3">
        <v>0</v>
      </c>
      <c r="AB187" s="3">
        <v>0</v>
      </c>
      <c r="AC187" s="3">
        <v>529</v>
      </c>
      <c r="AD187" s="3">
        <v>147</v>
      </c>
      <c r="AE187" s="3">
        <v>2</v>
      </c>
      <c r="AF187" s="3">
        <v>0</v>
      </c>
      <c r="AG187" s="3">
        <v>0</v>
      </c>
      <c r="AH187" s="3">
        <v>0</v>
      </c>
      <c r="AI187" s="3">
        <v>569</v>
      </c>
      <c r="AJ187" s="3">
        <v>9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0</v>
      </c>
      <c r="AQ187" s="3">
        <v>0</v>
      </c>
      <c r="AR187" s="3">
        <v>0</v>
      </c>
      <c r="AS187" s="3">
        <v>0</v>
      </c>
      <c r="AT187" s="3">
        <v>0</v>
      </c>
      <c r="AU187" s="3">
        <v>0</v>
      </c>
      <c r="AV187" s="3">
        <v>0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0</v>
      </c>
      <c r="BH187" s="3">
        <v>0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516</v>
      </c>
      <c r="BQ187" s="3">
        <v>156</v>
      </c>
      <c r="BR187" s="3">
        <v>1</v>
      </c>
      <c r="BS187" s="3">
        <v>0</v>
      </c>
      <c r="BT187" s="3">
        <v>0</v>
      </c>
      <c r="BU187" s="3">
        <v>0</v>
      </c>
      <c r="BV187" s="3">
        <v>0</v>
      </c>
      <c r="BW187" s="3">
        <v>0</v>
      </c>
      <c r="BX187" s="3">
        <v>0</v>
      </c>
      <c r="BY187" s="3">
        <v>0</v>
      </c>
      <c r="BZ187" s="3">
        <v>0</v>
      </c>
      <c r="CA187" s="3">
        <v>0</v>
      </c>
      <c r="CB187" s="3">
        <v>0</v>
      </c>
      <c r="CC187" s="3">
        <v>0</v>
      </c>
      <c r="CD187" s="3">
        <v>0</v>
      </c>
      <c r="CE187" s="3">
        <v>0</v>
      </c>
      <c r="CF187" s="3">
        <v>0</v>
      </c>
      <c r="CG187" s="3">
        <v>0</v>
      </c>
      <c r="CH187" s="3">
        <v>0</v>
      </c>
      <c r="CI187" s="3">
        <v>0</v>
      </c>
      <c r="CJ187" s="3">
        <v>0</v>
      </c>
      <c r="CK187" s="3">
        <v>0</v>
      </c>
      <c r="CL187" s="3">
        <v>0</v>
      </c>
      <c r="CM187" s="3">
        <v>0</v>
      </c>
      <c r="CN187" s="3">
        <v>0</v>
      </c>
      <c r="CO187" s="3">
        <v>0</v>
      </c>
      <c r="CP187" s="3">
        <v>0</v>
      </c>
      <c r="CQ187" s="3">
        <v>0</v>
      </c>
      <c r="CR187" s="3">
        <v>0</v>
      </c>
      <c r="CS187" s="3">
        <v>0</v>
      </c>
      <c r="CT187" s="3">
        <v>0</v>
      </c>
      <c r="CU187" s="3">
        <v>0</v>
      </c>
      <c r="CV187" s="3">
        <v>0</v>
      </c>
      <c r="CW187" s="3">
        <v>0</v>
      </c>
      <c r="CX187" s="3">
        <v>0</v>
      </c>
      <c r="CY187" s="3">
        <v>0</v>
      </c>
      <c r="CZ187" s="3">
        <v>0</v>
      </c>
      <c r="DA187" s="3">
        <v>543</v>
      </c>
      <c r="DB187" s="3">
        <v>119</v>
      </c>
      <c r="DC187" s="3">
        <v>557</v>
      </c>
      <c r="DD187" s="3">
        <v>102</v>
      </c>
      <c r="DE187" s="3">
        <v>523</v>
      </c>
      <c r="DF187" s="3">
        <v>139</v>
      </c>
      <c r="DG187" s="3">
        <v>534</v>
      </c>
      <c r="DH187" s="5">
        <v>131</v>
      </c>
    </row>
    <row r="188" spans="1:112" x14ac:dyDescent="0.3">
      <c r="A188" s="7" t="s">
        <v>269</v>
      </c>
      <c r="B188" s="8" t="s">
        <v>1795</v>
      </c>
      <c r="C188" s="8" t="s">
        <v>1789</v>
      </c>
      <c r="D188" s="8" t="s">
        <v>1788</v>
      </c>
      <c r="E188" s="8" t="s">
        <v>81</v>
      </c>
      <c r="F188" s="8" t="s">
        <v>1792</v>
      </c>
      <c r="G188" s="4">
        <v>453</v>
      </c>
      <c r="H188" s="4">
        <v>70</v>
      </c>
      <c r="I188" s="4">
        <v>2</v>
      </c>
      <c r="J188" s="4">
        <v>1</v>
      </c>
      <c r="K188" s="4">
        <v>437</v>
      </c>
      <c r="L188" s="4">
        <v>71</v>
      </c>
      <c r="M188" s="4">
        <v>3</v>
      </c>
      <c r="N188" s="4">
        <v>1</v>
      </c>
      <c r="O188" s="4">
        <v>0</v>
      </c>
      <c r="P188" s="4">
        <v>430</v>
      </c>
      <c r="Q188" s="4">
        <v>78</v>
      </c>
      <c r="R188" s="4">
        <v>3</v>
      </c>
      <c r="S188" s="4">
        <v>0</v>
      </c>
      <c r="T188" s="4">
        <v>0</v>
      </c>
      <c r="U188" s="4">
        <v>438</v>
      </c>
      <c r="V188" s="4">
        <v>69</v>
      </c>
      <c r="W188" s="4">
        <v>3</v>
      </c>
      <c r="X188" s="4">
        <v>0</v>
      </c>
      <c r="Y188" s="4">
        <v>0</v>
      </c>
      <c r="Z188" s="4">
        <v>0</v>
      </c>
      <c r="AA188" s="4">
        <v>0</v>
      </c>
      <c r="AB188" s="4">
        <v>0</v>
      </c>
      <c r="AC188" s="4">
        <v>432</v>
      </c>
      <c r="AD188" s="4">
        <v>74</v>
      </c>
      <c r="AE188" s="4">
        <v>0</v>
      </c>
      <c r="AF188" s="4">
        <v>0</v>
      </c>
      <c r="AG188" s="4">
        <v>0</v>
      </c>
      <c r="AH188" s="4">
        <v>0</v>
      </c>
      <c r="AI188" s="4">
        <v>428</v>
      </c>
      <c r="AJ188" s="4">
        <v>2</v>
      </c>
      <c r="AK188" s="4">
        <v>0</v>
      </c>
      <c r="AL188" s="4">
        <v>0</v>
      </c>
      <c r="AM188" s="4">
        <v>0</v>
      </c>
      <c r="AN188" s="4">
        <v>0</v>
      </c>
      <c r="AO188" s="4">
        <v>0</v>
      </c>
      <c r="AP188" s="4">
        <v>0</v>
      </c>
      <c r="AQ188" s="4">
        <v>0</v>
      </c>
      <c r="AR188" s="4">
        <v>0</v>
      </c>
      <c r="AS188" s="4">
        <v>0</v>
      </c>
      <c r="AT188" s="4">
        <v>0</v>
      </c>
      <c r="AU188" s="4">
        <v>0</v>
      </c>
      <c r="AV188" s="4">
        <v>0</v>
      </c>
      <c r="AW188" s="4">
        <v>0</v>
      </c>
      <c r="AX188" s="4">
        <v>0</v>
      </c>
      <c r="AY188" s="4">
        <v>0</v>
      </c>
      <c r="AZ188" s="4">
        <v>0</v>
      </c>
      <c r="BA188" s="4">
        <v>0</v>
      </c>
      <c r="BB188" s="4">
        <v>0</v>
      </c>
      <c r="BC188" s="4">
        <v>0</v>
      </c>
      <c r="BD188" s="4">
        <v>0</v>
      </c>
      <c r="BE188" s="4">
        <v>0</v>
      </c>
      <c r="BF188" s="4">
        <v>0</v>
      </c>
      <c r="BG188" s="4">
        <v>0</v>
      </c>
      <c r="BH188" s="4">
        <v>0</v>
      </c>
      <c r="BI188" s="4">
        <v>0</v>
      </c>
      <c r="BJ188" s="4">
        <v>0</v>
      </c>
      <c r="BK188" s="4">
        <v>0</v>
      </c>
      <c r="BL188" s="4">
        <v>0</v>
      </c>
      <c r="BM188" s="4">
        <v>0</v>
      </c>
      <c r="BN188" s="4">
        <v>0</v>
      </c>
      <c r="BO188" s="4">
        <v>0</v>
      </c>
      <c r="BP188" s="4">
        <v>434</v>
      </c>
      <c r="BQ188" s="4">
        <v>68</v>
      </c>
      <c r="BR188" s="4">
        <v>0</v>
      </c>
      <c r="BS188" s="4">
        <v>0</v>
      </c>
      <c r="BT188" s="4">
        <v>0</v>
      </c>
      <c r="BU188" s="4">
        <v>0</v>
      </c>
      <c r="BV188" s="4">
        <v>0</v>
      </c>
      <c r="BW188" s="4">
        <v>0</v>
      </c>
      <c r="BX188" s="4">
        <v>0</v>
      </c>
      <c r="BY188" s="4">
        <v>0</v>
      </c>
      <c r="BZ188" s="4">
        <v>0</v>
      </c>
      <c r="CA188" s="4">
        <v>0</v>
      </c>
      <c r="CB188" s="4">
        <v>0</v>
      </c>
      <c r="CC188" s="4">
        <v>0</v>
      </c>
      <c r="CD188" s="4">
        <v>0</v>
      </c>
      <c r="CE188" s="4">
        <v>0</v>
      </c>
      <c r="CF188" s="4">
        <v>0</v>
      </c>
      <c r="CG188" s="4">
        <v>0</v>
      </c>
      <c r="CH188" s="4">
        <v>0</v>
      </c>
      <c r="CI188" s="4">
        <v>0</v>
      </c>
      <c r="CJ188" s="4">
        <v>0</v>
      </c>
      <c r="CK188" s="4">
        <v>0</v>
      </c>
      <c r="CL188" s="4">
        <v>0</v>
      </c>
      <c r="CM188" s="4">
        <v>0</v>
      </c>
      <c r="CN188" s="4">
        <v>0</v>
      </c>
      <c r="CO188" s="4">
        <v>0</v>
      </c>
      <c r="CP188" s="4">
        <v>0</v>
      </c>
      <c r="CQ188" s="4">
        <v>0</v>
      </c>
      <c r="CR188" s="4">
        <v>0</v>
      </c>
      <c r="CS188" s="4">
        <v>0</v>
      </c>
      <c r="CT188" s="4">
        <v>0</v>
      </c>
      <c r="CU188" s="4">
        <v>0</v>
      </c>
      <c r="CV188" s="4">
        <v>0</v>
      </c>
      <c r="CW188" s="4">
        <v>0</v>
      </c>
      <c r="CX188" s="4">
        <v>0</v>
      </c>
      <c r="CY188" s="4">
        <v>0</v>
      </c>
      <c r="CZ188" s="4">
        <v>0</v>
      </c>
      <c r="DA188" s="4">
        <v>417</v>
      </c>
      <c r="DB188" s="4">
        <v>80</v>
      </c>
      <c r="DC188" s="4">
        <v>420</v>
      </c>
      <c r="DD188" s="4">
        <v>71</v>
      </c>
      <c r="DE188" s="4">
        <v>373</v>
      </c>
      <c r="DF188" s="4">
        <v>113</v>
      </c>
      <c r="DG188" s="4">
        <v>401</v>
      </c>
      <c r="DH188" s="6">
        <v>89</v>
      </c>
    </row>
    <row r="189" spans="1:112" x14ac:dyDescent="0.3">
      <c r="A189" s="9" t="s">
        <v>270</v>
      </c>
      <c r="B189" s="10" t="s">
        <v>1795</v>
      </c>
      <c r="C189" s="10" t="s">
        <v>1789</v>
      </c>
      <c r="D189" s="10" t="s">
        <v>1788</v>
      </c>
      <c r="E189" s="10" t="s">
        <v>81</v>
      </c>
      <c r="F189" s="10" t="s">
        <v>1792</v>
      </c>
      <c r="G189" s="3">
        <v>645</v>
      </c>
      <c r="H189" s="3">
        <v>144</v>
      </c>
      <c r="I189" s="3">
        <v>4</v>
      </c>
      <c r="J189" s="3">
        <v>1</v>
      </c>
      <c r="K189" s="3">
        <v>578</v>
      </c>
      <c r="L189" s="3">
        <v>168</v>
      </c>
      <c r="M189" s="3">
        <v>17</v>
      </c>
      <c r="N189" s="3">
        <v>17</v>
      </c>
      <c r="O189" s="3">
        <v>0</v>
      </c>
      <c r="P189" s="3">
        <v>564</v>
      </c>
      <c r="Q189" s="3">
        <v>186</v>
      </c>
      <c r="R189" s="3">
        <v>18</v>
      </c>
      <c r="S189" s="3">
        <v>8</v>
      </c>
      <c r="T189" s="3">
        <v>0</v>
      </c>
      <c r="U189" s="3">
        <v>576</v>
      </c>
      <c r="V189" s="3">
        <v>177</v>
      </c>
      <c r="W189" s="3">
        <v>13</v>
      </c>
      <c r="X189" s="3">
        <v>9</v>
      </c>
      <c r="Y189" s="3">
        <v>0</v>
      </c>
      <c r="Z189" s="3">
        <v>0</v>
      </c>
      <c r="AA189" s="3">
        <v>0</v>
      </c>
      <c r="AB189" s="3">
        <v>0</v>
      </c>
      <c r="AC189" s="3">
        <v>599</v>
      </c>
      <c r="AD189" s="3">
        <v>178</v>
      </c>
      <c r="AE189" s="3">
        <v>1</v>
      </c>
      <c r="AF189" s="3">
        <v>0</v>
      </c>
      <c r="AG189" s="3">
        <v>0</v>
      </c>
      <c r="AH189" s="3">
        <v>0</v>
      </c>
      <c r="AI189" s="3">
        <v>641</v>
      </c>
      <c r="AJ189" s="3">
        <v>12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0</v>
      </c>
      <c r="AQ189" s="3">
        <v>0</v>
      </c>
      <c r="AR189" s="3">
        <v>0</v>
      </c>
      <c r="AS189" s="3">
        <v>0</v>
      </c>
      <c r="AT189" s="3">
        <v>0</v>
      </c>
      <c r="AU189" s="3">
        <v>0</v>
      </c>
      <c r="AV189" s="3">
        <v>0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0</v>
      </c>
      <c r="BH189" s="3">
        <v>0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584</v>
      </c>
      <c r="BQ189" s="3">
        <v>182</v>
      </c>
      <c r="BR189" s="3">
        <v>0</v>
      </c>
      <c r="BS189" s="3">
        <v>0</v>
      </c>
      <c r="BT189" s="3">
        <v>0</v>
      </c>
      <c r="BU189" s="3">
        <v>0</v>
      </c>
      <c r="BV189" s="3">
        <v>0</v>
      </c>
      <c r="BW189" s="3">
        <v>0</v>
      </c>
      <c r="BX189" s="3">
        <v>0</v>
      </c>
      <c r="BY189" s="3">
        <v>0</v>
      </c>
      <c r="BZ189" s="3">
        <v>0</v>
      </c>
      <c r="CA189" s="3">
        <v>0</v>
      </c>
      <c r="CB189" s="3">
        <v>0</v>
      </c>
      <c r="CC189" s="3">
        <v>0</v>
      </c>
      <c r="CD189" s="3">
        <v>0</v>
      </c>
      <c r="CE189" s="3">
        <v>0</v>
      </c>
      <c r="CF189" s="3">
        <v>0</v>
      </c>
      <c r="CG189" s="3">
        <v>0</v>
      </c>
      <c r="CH189" s="3">
        <v>0</v>
      </c>
      <c r="CI189" s="3">
        <v>0</v>
      </c>
      <c r="CJ189" s="3">
        <v>0</v>
      </c>
      <c r="CK189" s="3">
        <v>0</v>
      </c>
      <c r="CL189" s="3">
        <v>0</v>
      </c>
      <c r="CM189" s="3">
        <v>0</v>
      </c>
      <c r="CN189" s="3">
        <v>0</v>
      </c>
      <c r="CO189" s="3">
        <v>0</v>
      </c>
      <c r="CP189" s="3">
        <v>0</v>
      </c>
      <c r="CQ189" s="3">
        <v>0</v>
      </c>
      <c r="CR189" s="3">
        <v>0</v>
      </c>
      <c r="CS189" s="3">
        <v>0</v>
      </c>
      <c r="CT189" s="3">
        <v>0</v>
      </c>
      <c r="CU189" s="3">
        <v>0</v>
      </c>
      <c r="CV189" s="3">
        <v>0</v>
      </c>
      <c r="CW189" s="3">
        <v>0</v>
      </c>
      <c r="CX189" s="3">
        <v>0</v>
      </c>
      <c r="CY189" s="3">
        <v>0</v>
      </c>
      <c r="CZ189" s="3">
        <v>0</v>
      </c>
      <c r="DA189" s="3">
        <v>649</v>
      </c>
      <c r="DB189" s="3">
        <v>119</v>
      </c>
      <c r="DC189" s="3">
        <v>656</v>
      </c>
      <c r="DD189" s="3">
        <v>104</v>
      </c>
      <c r="DE189" s="3">
        <v>591</v>
      </c>
      <c r="DF189" s="3">
        <v>169</v>
      </c>
      <c r="DG189" s="3">
        <v>617</v>
      </c>
      <c r="DH189" s="5">
        <v>142</v>
      </c>
    </row>
    <row r="190" spans="1:112" x14ac:dyDescent="0.3">
      <c r="A190" s="7" t="s">
        <v>271</v>
      </c>
      <c r="B190" s="8" t="s">
        <v>1795</v>
      </c>
      <c r="C190" s="8" t="s">
        <v>1789</v>
      </c>
      <c r="D190" s="8" t="s">
        <v>1788</v>
      </c>
      <c r="E190" s="8" t="s">
        <v>81</v>
      </c>
      <c r="F190" s="8" t="s">
        <v>1792</v>
      </c>
      <c r="G190" s="4">
        <v>815</v>
      </c>
      <c r="H190" s="4">
        <v>134</v>
      </c>
      <c r="I190" s="4">
        <v>5</v>
      </c>
      <c r="J190" s="4">
        <v>2</v>
      </c>
      <c r="K190" s="4">
        <v>770</v>
      </c>
      <c r="L190" s="4">
        <v>160</v>
      </c>
      <c r="M190" s="4">
        <v>10</v>
      </c>
      <c r="N190" s="4">
        <v>3</v>
      </c>
      <c r="O190" s="4">
        <v>0</v>
      </c>
      <c r="P190" s="4">
        <v>755</v>
      </c>
      <c r="Q190" s="4">
        <v>168</v>
      </c>
      <c r="R190" s="4">
        <v>10</v>
      </c>
      <c r="S190" s="4">
        <v>6</v>
      </c>
      <c r="T190" s="4">
        <v>0</v>
      </c>
      <c r="U190" s="4">
        <v>767</v>
      </c>
      <c r="V190" s="4">
        <v>155</v>
      </c>
      <c r="W190" s="4">
        <v>9</v>
      </c>
      <c r="X190" s="4">
        <v>7</v>
      </c>
      <c r="Y190" s="4">
        <v>0</v>
      </c>
      <c r="Z190" s="4">
        <v>0</v>
      </c>
      <c r="AA190" s="4">
        <v>0</v>
      </c>
      <c r="AB190" s="4">
        <v>0</v>
      </c>
      <c r="AC190" s="4">
        <v>762</v>
      </c>
      <c r="AD190" s="4">
        <v>162</v>
      </c>
      <c r="AE190" s="4">
        <v>1</v>
      </c>
      <c r="AF190" s="4">
        <v>0</v>
      </c>
      <c r="AG190" s="4">
        <v>0</v>
      </c>
      <c r="AH190" s="4">
        <v>0</v>
      </c>
      <c r="AI190" s="4">
        <v>805</v>
      </c>
      <c r="AJ190" s="4">
        <v>7</v>
      </c>
      <c r="AK190" s="4">
        <v>0</v>
      </c>
      <c r="AL190" s="4">
        <v>0</v>
      </c>
      <c r="AM190" s="4">
        <v>0</v>
      </c>
      <c r="AN190" s="4">
        <v>0</v>
      </c>
      <c r="AO190" s="4">
        <v>0</v>
      </c>
      <c r="AP190" s="4">
        <v>0</v>
      </c>
      <c r="AQ190" s="4">
        <v>0</v>
      </c>
      <c r="AR190" s="4">
        <v>0</v>
      </c>
      <c r="AS190" s="4">
        <v>0</v>
      </c>
      <c r="AT190" s="4">
        <v>0</v>
      </c>
      <c r="AU190" s="4">
        <v>0</v>
      </c>
      <c r="AV190" s="4">
        <v>0</v>
      </c>
      <c r="AW190" s="4">
        <v>0</v>
      </c>
      <c r="AX190" s="4">
        <v>0</v>
      </c>
      <c r="AY190" s="4">
        <v>0</v>
      </c>
      <c r="AZ190" s="4">
        <v>0</v>
      </c>
      <c r="BA190" s="4">
        <v>0</v>
      </c>
      <c r="BB190" s="4">
        <v>0</v>
      </c>
      <c r="BC190" s="4">
        <v>0</v>
      </c>
      <c r="BD190" s="4">
        <v>0</v>
      </c>
      <c r="BE190" s="4">
        <v>0</v>
      </c>
      <c r="BF190" s="4">
        <v>0</v>
      </c>
      <c r="BG190" s="4">
        <v>0</v>
      </c>
      <c r="BH190" s="4">
        <v>0</v>
      </c>
      <c r="BI190" s="4">
        <v>0</v>
      </c>
      <c r="BJ190" s="4">
        <v>0</v>
      </c>
      <c r="BK190" s="4">
        <v>0</v>
      </c>
      <c r="BL190" s="4">
        <v>0</v>
      </c>
      <c r="BM190" s="4">
        <v>0</v>
      </c>
      <c r="BN190" s="4">
        <v>0</v>
      </c>
      <c r="BO190" s="4">
        <v>0</v>
      </c>
      <c r="BP190" s="4">
        <v>761</v>
      </c>
      <c r="BQ190" s="4">
        <v>162</v>
      </c>
      <c r="BR190" s="4">
        <v>1</v>
      </c>
      <c r="BS190" s="4">
        <v>0</v>
      </c>
      <c r="BT190" s="4">
        <v>0</v>
      </c>
      <c r="BU190" s="4">
        <v>0</v>
      </c>
      <c r="BV190" s="4">
        <v>0</v>
      </c>
      <c r="BW190" s="4">
        <v>0</v>
      </c>
      <c r="BX190" s="4">
        <v>0</v>
      </c>
      <c r="BY190" s="4">
        <v>0</v>
      </c>
      <c r="BZ190" s="4">
        <v>0</v>
      </c>
      <c r="CA190" s="4">
        <v>0</v>
      </c>
      <c r="CB190" s="4">
        <v>0</v>
      </c>
      <c r="CC190" s="4">
        <v>0</v>
      </c>
      <c r="CD190" s="4">
        <v>0</v>
      </c>
      <c r="CE190" s="4">
        <v>0</v>
      </c>
      <c r="CF190" s="4">
        <v>0</v>
      </c>
      <c r="CG190" s="4">
        <v>0</v>
      </c>
      <c r="CH190" s="4">
        <v>0</v>
      </c>
      <c r="CI190" s="4">
        <v>0</v>
      </c>
      <c r="CJ190" s="4">
        <v>0</v>
      </c>
      <c r="CK190" s="4">
        <v>0</v>
      </c>
      <c r="CL190" s="4">
        <v>0</v>
      </c>
      <c r="CM190" s="4">
        <v>0</v>
      </c>
      <c r="CN190" s="4">
        <v>0</v>
      </c>
      <c r="CO190" s="4">
        <v>0</v>
      </c>
      <c r="CP190" s="4">
        <v>0</v>
      </c>
      <c r="CQ190" s="4">
        <v>0</v>
      </c>
      <c r="CR190" s="4">
        <v>0</v>
      </c>
      <c r="CS190" s="4">
        <v>0</v>
      </c>
      <c r="CT190" s="4">
        <v>0</v>
      </c>
      <c r="CU190" s="4">
        <v>0</v>
      </c>
      <c r="CV190" s="4">
        <v>0</v>
      </c>
      <c r="CW190" s="4">
        <v>0</v>
      </c>
      <c r="CX190" s="4">
        <v>0</v>
      </c>
      <c r="CY190" s="4">
        <v>0</v>
      </c>
      <c r="CZ190" s="4">
        <v>0</v>
      </c>
      <c r="DA190" s="4">
        <v>787</v>
      </c>
      <c r="DB190" s="4">
        <v>127</v>
      </c>
      <c r="DC190" s="4">
        <v>774</v>
      </c>
      <c r="DD190" s="4">
        <v>136</v>
      </c>
      <c r="DE190" s="4">
        <v>707</v>
      </c>
      <c r="DF190" s="4">
        <v>204</v>
      </c>
      <c r="DG190" s="4">
        <v>757</v>
      </c>
      <c r="DH190" s="6">
        <v>156</v>
      </c>
    </row>
    <row r="191" spans="1:112" x14ac:dyDescent="0.3">
      <c r="A191" s="9" t="s">
        <v>272</v>
      </c>
      <c r="B191" s="10" t="s">
        <v>1795</v>
      </c>
      <c r="C191" s="10" t="s">
        <v>1789</v>
      </c>
      <c r="D191" s="10" t="s">
        <v>1788</v>
      </c>
      <c r="E191" s="10" t="s">
        <v>81</v>
      </c>
      <c r="F191" s="10" t="s">
        <v>1792</v>
      </c>
      <c r="G191" s="3">
        <v>605</v>
      </c>
      <c r="H191" s="3">
        <v>76</v>
      </c>
      <c r="I191" s="3">
        <v>7</v>
      </c>
      <c r="J191" s="3">
        <v>5</v>
      </c>
      <c r="K191" s="3">
        <v>561</v>
      </c>
      <c r="L191" s="3">
        <v>97</v>
      </c>
      <c r="M191" s="3">
        <v>13</v>
      </c>
      <c r="N191" s="3">
        <v>12</v>
      </c>
      <c r="O191" s="3">
        <v>0</v>
      </c>
      <c r="P191" s="3">
        <v>542</v>
      </c>
      <c r="Q191" s="3">
        <v>105</v>
      </c>
      <c r="R191" s="3">
        <v>17</v>
      </c>
      <c r="S191" s="3">
        <v>11</v>
      </c>
      <c r="T191" s="3">
        <v>0</v>
      </c>
      <c r="U191" s="3">
        <v>550</v>
      </c>
      <c r="V191" s="3">
        <v>100</v>
      </c>
      <c r="W191" s="3">
        <v>11</v>
      </c>
      <c r="X191" s="3">
        <v>16</v>
      </c>
      <c r="Y191" s="3">
        <v>0</v>
      </c>
      <c r="Z191" s="3">
        <v>0</v>
      </c>
      <c r="AA191" s="3">
        <v>0</v>
      </c>
      <c r="AB191" s="3">
        <v>0</v>
      </c>
      <c r="AC191" s="3">
        <v>567</v>
      </c>
      <c r="AD191" s="3">
        <v>105</v>
      </c>
      <c r="AE191" s="3">
        <v>2</v>
      </c>
      <c r="AF191" s="3">
        <v>0</v>
      </c>
      <c r="AG191" s="3">
        <v>0</v>
      </c>
      <c r="AH191" s="3">
        <v>0</v>
      </c>
      <c r="AI191" s="3">
        <v>580</v>
      </c>
      <c r="AJ191" s="3">
        <v>17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0</v>
      </c>
      <c r="AQ191" s="3">
        <v>0</v>
      </c>
      <c r="AR191" s="3">
        <v>0</v>
      </c>
      <c r="AS191" s="3">
        <v>0</v>
      </c>
      <c r="AT191" s="3">
        <v>0</v>
      </c>
      <c r="AU191" s="3">
        <v>0</v>
      </c>
      <c r="AV191" s="3">
        <v>0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0</v>
      </c>
      <c r="BH191" s="3">
        <v>0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532</v>
      </c>
      <c r="BQ191" s="3">
        <v>139</v>
      </c>
      <c r="BR191" s="3">
        <v>2</v>
      </c>
      <c r="BS191" s="3">
        <v>0</v>
      </c>
      <c r="BT191" s="3">
        <v>0</v>
      </c>
      <c r="BU191" s="3">
        <v>0</v>
      </c>
      <c r="BV191" s="3">
        <v>0</v>
      </c>
      <c r="BW191" s="3">
        <v>0</v>
      </c>
      <c r="BX191" s="3">
        <v>0</v>
      </c>
      <c r="BY191" s="3">
        <v>0</v>
      </c>
      <c r="BZ191" s="3">
        <v>0</v>
      </c>
      <c r="CA191" s="3">
        <v>0</v>
      </c>
      <c r="CB191" s="3">
        <v>0</v>
      </c>
      <c r="CC191" s="3">
        <v>0</v>
      </c>
      <c r="CD191" s="3">
        <v>0</v>
      </c>
      <c r="CE191" s="3">
        <v>0</v>
      </c>
      <c r="CF191" s="3">
        <v>0</v>
      </c>
      <c r="CG191" s="3">
        <v>0</v>
      </c>
      <c r="CH191" s="3">
        <v>0</v>
      </c>
      <c r="CI191" s="3">
        <v>0</v>
      </c>
      <c r="CJ191" s="3">
        <v>0</v>
      </c>
      <c r="CK191" s="3">
        <v>0</v>
      </c>
      <c r="CL191" s="3">
        <v>0</v>
      </c>
      <c r="CM191" s="3">
        <v>0</v>
      </c>
      <c r="CN191" s="3">
        <v>0</v>
      </c>
      <c r="CO191" s="3">
        <v>0</v>
      </c>
      <c r="CP191" s="3">
        <v>0</v>
      </c>
      <c r="CQ191" s="3">
        <v>0</v>
      </c>
      <c r="CR191" s="3">
        <v>0</v>
      </c>
      <c r="CS191" s="3">
        <v>0</v>
      </c>
      <c r="CT191" s="3">
        <v>0</v>
      </c>
      <c r="CU191" s="3">
        <v>0</v>
      </c>
      <c r="CV191" s="3">
        <v>0</v>
      </c>
      <c r="CW191" s="3">
        <v>0</v>
      </c>
      <c r="CX191" s="3">
        <v>0</v>
      </c>
      <c r="CY191" s="3">
        <v>0</v>
      </c>
      <c r="CZ191" s="3">
        <v>0</v>
      </c>
      <c r="DA191" s="3">
        <v>580</v>
      </c>
      <c r="DB191" s="3">
        <v>80</v>
      </c>
      <c r="DC191" s="3">
        <v>566</v>
      </c>
      <c r="DD191" s="3">
        <v>91</v>
      </c>
      <c r="DE191" s="3">
        <v>542</v>
      </c>
      <c r="DF191" s="3">
        <v>119</v>
      </c>
      <c r="DG191" s="3">
        <v>554</v>
      </c>
      <c r="DH191" s="5">
        <v>106</v>
      </c>
    </row>
    <row r="192" spans="1:112" x14ac:dyDescent="0.3">
      <c r="A192" s="7" t="s">
        <v>273</v>
      </c>
      <c r="B192" s="8" t="s">
        <v>1795</v>
      </c>
      <c r="C192" s="8" t="s">
        <v>1789</v>
      </c>
      <c r="D192" s="8" t="s">
        <v>1788</v>
      </c>
      <c r="E192" s="8" t="s">
        <v>81</v>
      </c>
      <c r="F192" s="8" t="s">
        <v>1790</v>
      </c>
      <c r="G192" s="4">
        <v>457</v>
      </c>
      <c r="H192" s="4">
        <v>100</v>
      </c>
      <c r="I192" s="4">
        <v>4</v>
      </c>
      <c r="J192" s="4">
        <v>3</v>
      </c>
      <c r="K192" s="4">
        <v>427</v>
      </c>
      <c r="L192" s="4">
        <v>116</v>
      </c>
      <c r="M192" s="4">
        <v>4</v>
      </c>
      <c r="N192" s="4">
        <v>5</v>
      </c>
      <c r="O192" s="4">
        <v>0</v>
      </c>
      <c r="P192" s="4">
        <v>403</v>
      </c>
      <c r="Q192" s="4">
        <v>135</v>
      </c>
      <c r="R192" s="4">
        <v>8</v>
      </c>
      <c r="S192" s="4">
        <v>2</v>
      </c>
      <c r="T192" s="4">
        <v>0</v>
      </c>
      <c r="U192" s="4">
        <v>408</v>
      </c>
      <c r="V192" s="4">
        <v>129</v>
      </c>
      <c r="W192" s="4">
        <v>8</v>
      </c>
      <c r="X192" s="4">
        <v>5</v>
      </c>
      <c r="Y192" s="4">
        <v>0</v>
      </c>
      <c r="Z192" s="4">
        <v>0</v>
      </c>
      <c r="AA192" s="4">
        <v>0</v>
      </c>
      <c r="AB192" s="4">
        <v>0</v>
      </c>
      <c r="AC192" s="4">
        <v>429</v>
      </c>
      <c r="AD192" s="4">
        <v>119</v>
      </c>
      <c r="AE192" s="4">
        <v>1</v>
      </c>
      <c r="AF192" s="4">
        <v>0</v>
      </c>
      <c r="AG192" s="4">
        <v>0</v>
      </c>
      <c r="AH192" s="4">
        <v>0</v>
      </c>
      <c r="AI192" s="4">
        <v>452</v>
      </c>
      <c r="AJ192" s="4">
        <v>9</v>
      </c>
      <c r="AK192" s="4">
        <v>0</v>
      </c>
      <c r="AL192" s="4">
        <v>0</v>
      </c>
      <c r="AM192" s="4">
        <v>0</v>
      </c>
      <c r="AN192" s="4">
        <v>0</v>
      </c>
      <c r="AO192" s="4">
        <v>0</v>
      </c>
      <c r="AP192" s="4">
        <v>0</v>
      </c>
      <c r="AQ192" s="4">
        <v>0</v>
      </c>
      <c r="AR192" s="4">
        <v>0</v>
      </c>
      <c r="AS192" s="4">
        <v>0</v>
      </c>
      <c r="AT192" s="4">
        <v>0</v>
      </c>
      <c r="AU192" s="4">
        <v>0</v>
      </c>
      <c r="AV192" s="4">
        <v>0</v>
      </c>
      <c r="AW192" s="4">
        <v>0</v>
      </c>
      <c r="AX192" s="4">
        <v>0</v>
      </c>
      <c r="AY192" s="4">
        <v>0</v>
      </c>
      <c r="AZ192" s="4">
        <v>0</v>
      </c>
      <c r="BA192" s="4">
        <v>0</v>
      </c>
      <c r="BB192" s="4">
        <v>0</v>
      </c>
      <c r="BC192" s="4">
        <v>0</v>
      </c>
      <c r="BD192" s="4">
        <v>0</v>
      </c>
      <c r="BE192" s="4">
        <v>0</v>
      </c>
      <c r="BF192" s="4">
        <v>0</v>
      </c>
      <c r="BG192" s="4">
        <v>0</v>
      </c>
      <c r="BH192" s="4">
        <v>0</v>
      </c>
      <c r="BI192" s="4">
        <v>0</v>
      </c>
      <c r="BJ192" s="4">
        <v>0</v>
      </c>
      <c r="BK192" s="4">
        <v>0</v>
      </c>
      <c r="BL192" s="4">
        <v>0</v>
      </c>
      <c r="BM192" s="4">
        <v>0</v>
      </c>
      <c r="BN192" s="4">
        <v>0</v>
      </c>
      <c r="BO192" s="4">
        <v>0</v>
      </c>
      <c r="BP192" s="4">
        <v>418</v>
      </c>
      <c r="BQ192" s="4">
        <v>125</v>
      </c>
      <c r="BR192" s="4">
        <v>1</v>
      </c>
      <c r="BS192" s="4">
        <v>0</v>
      </c>
      <c r="BT192" s="4">
        <v>0</v>
      </c>
      <c r="BU192" s="4">
        <v>0</v>
      </c>
      <c r="BV192" s="4">
        <v>0</v>
      </c>
      <c r="BW192" s="4">
        <v>0</v>
      </c>
      <c r="BX192" s="4">
        <v>0</v>
      </c>
      <c r="BY192" s="4">
        <v>0</v>
      </c>
      <c r="BZ192" s="4">
        <v>0</v>
      </c>
      <c r="CA192" s="4">
        <v>0</v>
      </c>
      <c r="CB192" s="4">
        <v>0</v>
      </c>
      <c r="CC192" s="4">
        <v>0</v>
      </c>
      <c r="CD192" s="4">
        <v>0</v>
      </c>
      <c r="CE192" s="4">
        <v>0</v>
      </c>
      <c r="CF192" s="4">
        <v>0</v>
      </c>
      <c r="CG192" s="4">
        <v>0</v>
      </c>
      <c r="CH192" s="4">
        <v>0</v>
      </c>
      <c r="CI192" s="4">
        <v>0</v>
      </c>
      <c r="CJ192" s="4">
        <v>0</v>
      </c>
      <c r="CK192" s="4">
        <v>0</v>
      </c>
      <c r="CL192" s="4">
        <v>0</v>
      </c>
      <c r="CM192" s="4">
        <v>0</v>
      </c>
      <c r="CN192" s="4">
        <v>0</v>
      </c>
      <c r="CO192" s="4">
        <v>0</v>
      </c>
      <c r="CP192" s="4">
        <v>0</v>
      </c>
      <c r="CQ192" s="4">
        <v>0</v>
      </c>
      <c r="CR192" s="4">
        <v>0</v>
      </c>
      <c r="CS192" s="4">
        <v>0</v>
      </c>
      <c r="CT192" s="4">
        <v>0</v>
      </c>
      <c r="CU192" s="4">
        <v>0</v>
      </c>
      <c r="CV192" s="4">
        <v>0</v>
      </c>
      <c r="CW192" s="4">
        <v>0</v>
      </c>
      <c r="CX192" s="4">
        <v>0</v>
      </c>
      <c r="CY192" s="4">
        <v>0</v>
      </c>
      <c r="CZ192" s="4">
        <v>0</v>
      </c>
      <c r="DA192" s="4">
        <v>467</v>
      </c>
      <c r="DB192" s="4">
        <v>81</v>
      </c>
      <c r="DC192" s="4">
        <v>479</v>
      </c>
      <c r="DD192" s="4">
        <v>65</v>
      </c>
      <c r="DE192" s="4">
        <v>434</v>
      </c>
      <c r="DF192" s="4">
        <v>106</v>
      </c>
      <c r="DG192" s="4">
        <v>446</v>
      </c>
      <c r="DH192" s="6">
        <v>92</v>
      </c>
    </row>
    <row r="193" spans="1:112" x14ac:dyDescent="0.3">
      <c r="A193" s="9" t="s">
        <v>274</v>
      </c>
      <c r="B193" s="10" t="s">
        <v>1795</v>
      </c>
      <c r="C193" s="10" t="s">
        <v>1789</v>
      </c>
      <c r="D193" s="10" t="s">
        <v>1788</v>
      </c>
      <c r="E193" s="10" t="s">
        <v>81</v>
      </c>
      <c r="F193" s="10" t="s">
        <v>1790</v>
      </c>
      <c r="G193" s="3">
        <v>434</v>
      </c>
      <c r="H193" s="3">
        <v>92</v>
      </c>
      <c r="I193" s="3">
        <v>2</v>
      </c>
      <c r="J193" s="3">
        <v>2</v>
      </c>
      <c r="K193" s="3">
        <v>423</v>
      </c>
      <c r="L193" s="3">
        <v>97</v>
      </c>
      <c r="M193" s="3">
        <v>2</v>
      </c>
      <c r="N193" s="3">
        <v>2</v>
      </c>
      <c r="O193" s="3">
        <v>0</v>
      </c>
      <c r="P193" s="3">
        <v>398</v>
      </c>
      <c r="Q193" s="3">
        <v>107</v>
      </c>
      <c r="R193" s="3">
        <v>8</v>
      </c>
      <c r="S193" s="3">
        <v>4</v>
      </c>
      <c r="T193" s="3">
        <v>0</v>
      </c>
      <c r="U193" s="3">
        <v>412</v>
      </c>
      <c r="V193" s="3">
        <v>103</v>
      </c>
      <c r="W193" s="3">
        <v>3</v>
      </c>
      <c r="X193" s="3">
        <v>3</v>
      </c>
      <c r="Y193" s="3">
        <v>0</v>
      </c>
      <c r="Z193" s="3">
        <v>0</v>
      </c>
      <c r="AA193" s="3">
        <v>0</v>
      </c>
      <c r="AB193" s="3">
        <v>0</v>
      </c>
      <c r="AC193" s="3">
        <v>412</v>
      </c>
      <c r="AD193" s="3">
        <v>102</v>
      </c>
      <c r="AE193" s="3">
        <v>3</v>
      </c>
      <c r="AF193" s="3">
        <v>0</v>
      </c>
      <c r="AG193" s="3">
        <v>0</v>
      </c>
      <c r="AH193" s="3">
        <v>0</v>
      </c>
      <c r="AI193" s="3">
        <v>420</v>
      </c>
      <c r="AJ193" s="3">
        <v>18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0</v>
      </c>
      <c r="AQ193" s="3">
        <v>0</v>
      </c>
      <c r="AR193" s="3">
        <v>0</v>
      </c>
      <c r="AS193" s="3">
        <v>0</v>
      </c>
      <c r="AT193" s="3">
        <v>0</v>
      </c>
      <c r="AU193" s="3">
        <v>0</v>
      </c>
      <c r="AV193" s="3">
        <v>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0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406</v>
      </c>
      <c r="BQ193" s="3">
        <v>113</v>
      </c>
      <c r="BR193" s="3">
        <v>2</v>
      </c>
      <c r="BS193" s="3">
        <v>0</v>
      </c>
      <c r="BT193" s="3">
        <v>0</v>
      </c>
      <c r="BU193" s="3">
        <v>0</v>
      </c>
      <c r="BV193" s="3">
        <v>0</v>
      </c>
      <c r="BW193" s="3">
        <v>0</v>
      </c>
      <c r="BX193" s="3">
        <v>0</v>
      </c>
      <c r="BY193" s="3">
        <v>0</v>
      </c>
      <c r="BZ193" s="3">
        <v>0</v>
      </c>
      <c r="CA193" s="3">
        <v>0</v>
      </c>
      <c r="CB193" s="3">
        <v>0</v>
      </c>
      <c r="CC193" s="3">
        <v>0</v>
      </c>
      <c r="CD193" s="3">
        <v>0</v>
      </c>
      <c r="CE193" s="3">
        <v>0</v>
      </c>
      <c r="CF193" s="3">
        <v>0</v>
      </c>
      <c r="CG193" s="3">
        <v>0</v>
      </c>
      <c r="CH193" s="3">
        <v>0</v>
      </c>
      <c r="CI193" s="3">
        <v>0</v>
      </c>
      <c r="CJ193" s="3">
        <v>0</v>
      </c>
      <c r="CK193" s="3">
        <v>0</v>
      </c>
      <c r="CL193" s="3">
        <v>0</v>
      </c>
      <c r="CM193" s="3">
        <v>0</v>
      </c>
      <c r="CN193" s="3">
        <v>0</v>
      </c>
      <c r="CO193" s="3">
        <v>0</v>
      </c>
      <c r="CP193" s="3">
        <v>0</v>
      </c>
      <c r="CQ193" s="3">
        <v>0</v>
      </c>
      <c r="CR193" s="3">
        <v>0</v>
      </c>
      <c r="CS193" s="3">
        <v>0</v>
      </c>
      <c r="CT193" s="3">
        <v>0</v>
      </c>
      <c r="CU193" s="3">
        <v>0</v>
      </c>
      <c r="CV193" s="3">
        <v>0</v>
      </c>
      <c r="CW193" s="3">
        <v>0</v>
      </c>
      <c r="CX193" s="3">
        <v>0</v>
      </c>
      <c r="CY193" s="3">
        <v>0</v>
      </c>
      <c r="CZ193" s="3">
        <v>0</v>
      </c>
      <c r="DA193" s="3">
        <v>420</v>
      </c>
      <c r="DB193" s="3">
        <v>84</v>
      </c>
      <c r="DC193" s="3">
        <v>417</v>
      </c>
      <c r="DD193" s="3">
        <v>82</v>
      </c>
      <c r="DE193" s="3">
        <v>395</v>
      </c>
      <c r="DF193" s="3">
        <v>108</v>
      </c>
      <c r="DG193" s="3">
        <v>384</v>
      </c>
      <c r="DH193" s="5">
        <v>111</v>
      </c>
    </row>
    <row r="194" spans="1:112" x14ac:dyDescent="0.3">
      <c r="A194" s="7" t="s">
        <v>275</v>
      </c>
      <c r="B194" s="8" t="s">
        <v>1795</v>
      </c>
      <c r="C194" s="8" t="s">
        <v>1789</v>
      </c>
      <c r="D194" s="8" t="s">
        <v>1788</v>
      </c>
      <c r="E194" s="8" t="s">
        <v>81</v>
      </c>
      <c r="F194" s="8" t="s">
        <v>1792</v>
      </c>
      <c r="G194" s="4">
        <v>505</v>
      </c>
      <c r="H194" s="4">
        <v>100</v>
      </c>
      <c r="I194" s="4">
        <v>5</v>
      </c>
      <c r="J194" s="4">
        <v>0</v>
      </c>
      <c r="K194" s="4">
        <v>467</v>
      </c>
      <c r="L194" s="4">
        <v>125</v>
      </c>
      <c r="M194" s="4">
        <v>4</v>
      </c>
      <c r="N194" s="4">
        <v>2</v>
      </c>
      <c r="O194" s="4">
        <v>0</v>
      </c>
      <c r="P194" s="4">
        <v>452</v>
      </c>
      <c r="Q194" s="4">
        <v>127</v>
      </c>
      <c r="R194" s="4">
        <v>10</v>
      </c>
      <c r="S194" s="4">
        <v>8</v>
      </c>
      <c r="T194" s="4">
        <v>0</v>
      </c>
      <c r="U194" s="4">
        <v>460</v>
      </c>
      <c r="V194" s="4">
        <v>123</v>
      </c>
      <c r="W194" s="4">
        <v>5</v>
      </c>
      <c r="X194" s="4">
        <v>5</v>
      </c>
      <c r="Y194" s="4">
        <v>0</v>
      </c>
      <c r="Z194" s="4">
        <v>0</v>
      </c>
      <c r="AA194" s="4">
        <v>0</v>
      </c>
      <c r="AB194" s="4">
        <v>0</v>
      </c>
      <c r="AC194" s="4">
        <v>470</v>
      </c>
      <c r="AD194" s="4">
        <v>118</v>
      </c>
      <c r="AE194" s="4">
        <v>0</v>
      </c>
      <c r="AF194" s="4">
        <v>0</v>
      </c>
      <c r="AG194" s="4">
        <v>0</v>
      </c>
      <c r="AH194" s="4">
        <v>0</v>
      </c>
      <c r="AI194" s="4">
        <v>507</v>
      </c>
      <c r="AJ194" s="4">
        <v>5</v>
      </c>
      <c r="AK194" s="4">
        <v>0</v>
      </c>
      <c r="AL194" s="4">
        <v>0</v>
      </c>
      <c r="AM194" s="4">
        <v>0</v>
      </c>
      <c r="AN194" s="4">
        <v>0</v>
      </c>
      <c r="AO194" s="4">
        <v>0</v>
      </c>
      <c r="AP194" s="4">
        <v>0</v>
      </c>
      <c r="AQ194" s="4">
        <v>0</v>
      </c>
      <c r="AR194" s="4">
        <v>0</v>
      </c>
      <c r="AS194" s="4">
        <v>0</v>
      </c>
      <c r="AT194" s="4">
        <v>0</v>
      </c>
      <c r="AU194" s="4">
        <v>0</v>
      </c>
      <c r="AV194" s="4">
        <v>0</v>
      </c>
      <c r="AW194" s="4">
        <v>0</v>
      </c>
      <c r="AX194" s="4">
        <v>0</v>
      </c>
      <c r="AY194" s="4">
        <v>0</v>
      </c>
      <c r="AZ194" s="4">
        <v>0</v>
      </c>
      <c r="BA194" s="4">
        <v>0</v>
      </c>
      <c r="BB194" s="4">
        <v>0</v>
      </c>
      <c r="BC194" s="4">
        <v>0</v>
      </c>
      <c r="BD194" s="4">
        <v>0</v>
      </c>
      <c r="BE194" s="4">
        <v>0</v>
      </c>
      <c r="BF194" s="4">
        <v>0</v>
      </c>
      <c r="BG194" s="4">
        <v>0</v>
      </c>
      <c r="BH194" s="4">
        <v>0</v>
      </c>
      <c r="BI194" s="4">
        <v>0</v>
      </c>
      <c r="BJ194" s="4">
        <v>0</v>
      </c>
      <c r="BK194" s="4">
        <v>0</v>
      </c>
      <c r="BL194" s="4">
        <v>0</v>
      </c>
      <c r="BM194" s="4">
        <v>0</v>
      </c>
      <c r="BN194" s="4">
        <v>0</v>
      </c>
      <c r="BO194" s="4">
        <v>0</v>
      </c>
      <c r="BP194" s="4">
        <v>459</v>
      </c>
      <c r="BQ194" s="4">
        <v>126</v>
      </c>
      <c r="BR194" s="4">
        <v>0</v>
      </c>
      <c r="BS194" s="4">
        <v>0</v>
      </c>
      <c r="BT194" s="4">
        <v>0</v>
      </c>
      <c r="BU194" s="4">
        <v>0</v>
      </c>
      <c r="BV194" s="4">
        <v>0</v>
      </c>
      <c r="BW194" s="4">
        <v>0</v>
      </c>
      <c r="BX194" s="4">
        <v>0</v>
      </c>
      <c r="BY194" s="4">
        <v>0</v>
      </c>
      <c r="BZ194" s="4">
        <v>0</v>
      </c>
      <c r="CA194" s="4">
        <v>0</v>
      </c>
      <c r="CB194" s="4">
        <v>0</v>
      </c>
      <c r="CC194" s="4">
        <v>0</v>
      </c>
      <c r="CD194" s="4">
        <v>0</v>
      </c>
      <c r="CE194" s="4">
        <v>0</v>
      </c>
      <c r="CF194" s="4">
        <v>0</v>
      </c>
      <c r="CG194" s="4">
        <v>0</v>
      </c>
      <c r="CH194" s="4">
        <v>0</v>
      </c>
      <c r="CI194" s="4">
        <v>0</v>
      </c>
      <c r="CJ194" s="4">
        <v>0</v>
      </c>
      <c r="CK194" s="4">
        <v>0</v>
      </c>
      <c r="CL194" s="4">
        <v>0</v>
      </c>
      <c r="CM194" s="4">
        <v>0</v>
      </c>
      <c r="CN194" s="4">
        <v>0</v>
      </c>
      <c r="CO194" s="4">
        <v>0</v>
      </c>
      <c r="CP194" s="4">
        <v>0</v>
      </c>
      <c r="CQ194" s="4">
        <v>0</v>
      </c>
      <c r="CR194" s="4">
        <v>0</v>
      </c>
      <c r="CS194" s="4">
        <v>0</v>
      </c>
      <c r="CT194" s="4">
        <v>0</v>
      </c>
      <c r="CU194" s="4">
        <v>0</v>
      </c>
      <c r="CV194" s="4">
        <v>0</v>
      </c>
      <c r="CW194" s="4">
        <v>0</v>
      </c>
      <c r="CX194" s="4">
        <v>0</v>
      </c>
      <c r="CY194" s="4">
        <v>0</v>
      </c>
      <c r="CZ194" s="4">
        <v>0</v>
      </c>
      <c r="DA194" s="4">
        <v>516</v>
      </c>
      <c r="DB194" s="4">
        <v>68</v>
      </c>
      <c r="DC194" s="4">
        <v>512</v>
      </c>
      <c r="DD194" s="4">
        <v>71</v>
      </c>
      <c r="DE194" s="4">
        <v>465</v>
      </c>
      <c r="DF194" s="4">
        <v>116</v>
      </c>
      <c r="DG194" s="4">
        <v>468</v>
      </c>
      <c r="DH194" s="6">
        <v>113</v>
      </c>
    </row>
    <row r="195" spans="1:112" x14ac:dyDescent="0.3">
      <c r="A195" s="9" t="s">
        <v>276</v>
      </c>
      <c r="B195" s="10" t="s">
        <v>1795</v>
      </c>
      <c r="C195" s="10" t="s">
        <v>1789</v>
      </c>
      <c r="D195" s="10" t="s">
        <v>1788</v>
      </c>
      <c r="E195" s="10" t="s">
        <v>81</v>
      </c>
      <c r="F195" s="10" t="s">
        <v>1792</v>
      </c>
      <c r="G195" s="3">
        <v>670</v>
      </c>
      <c r="H195" s="3">
        <v>115</v>
      </c>
      <c r="I195" s="3">
        <v>5</v>
      </c>
      <c r="J195" s="3">
        <v>4</v>
      </c>
      <c r="K195" s="3">
        <v>636</v>
      </c>
      <c r="L195" s="3">
        <v>126</v>
      </c>
      <c r="M195" s="3">
        <v>9</v>
      </c>
      <c r="N195" s="3">
        <v>3</v>
      </c>
      <c r="O195" s="3">
        <v>1</v>
      </c>
      <c r="P195" s="3">
        <v>599</v>
      </c>
      <c r="Q195" s="3">
        <v>148</v>
      </c>
      <c r="R195" s="3">
        <v>8</v>
      </c>
      <c r="S195" s="3">
        <v>9</v>
      </c>
      <c r="T195" s="3">
        <v>0</v>
      </c>
      <c r="U195" s="3">
        <v>624</v>
      </c>
      <c r="V195" s="3">
        <v>128</v>
      </c>
      <c r="W195" s="3">
        <v>10</v>
      </c>
      <c r="X195" s="3">
        <v>8</v>
      </c>
      <c r="Y195" s="3">
        <v>0</v>
      </c>
      <c r="Z195" s="3">
        <v>0</v>
      </c>
      <c r="AA195" s="3">
        <v>0</v>
      </c>
      <c r="AB195" s="3">
        <v>0</v>
      </c>
      <c r="AC195" s="3">
        <v>627</v>
      </c>
      <c r="AD195" s="3">
        <v>139</v>
      </c>
      <c r="AE195" s="3">
        <v>2</v>
      </c>
      <c r="AF195" s="3">
        <v>0</v>
      </c>
      <c r="AG195" s="3">
        <v>0</v>
      </c>
      <c r="AH195" s="3">
        <v>0</v>
      </c>
      <c r="AI195" s="3">
        <v>648</v>
      </c>
      <c r="AJ195" s="3">
        <v>7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0</v>
      </c>
      <c r="AQ195" s="3">
        <v>0</v>
      </c>
      <c r="AR195" s="3">
        <v>0</v>
      </c>
      <c r="AS195" s="3">
        <v>0</v>
      </c>
      <c r="AT195" s="3">
        <v>0</v>
      </c>
      <c r="AU195" s="3">
        <v>0</v>
      </c>
      <c r="AV195" s="3">
        <v>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0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615</v>
      </c>
      <c r="BQ195" s="3">
        <v>155</v>
      </c>
      <c r="BR195" s="3">
        <v>1</v>
      </c>
      <c r="BS195" s="3">
        <v>0</v>
      </c>
      <c r="BT195" s="3">
        <v>0</v>
      </c>
      <c r="BU195" s="3">
        <v>0</v>
      </c>
      <c r="BV195" s="3">
        <v>0</v>
      </c>
      <c r="BW195" s="3">
        <v>0</v>
      </c>
      <c r="BX195" s="3">
        <v>0</v>
      </c>
      <c r="BY195" s="3">
        <v>0</v>
      </c>
      <c r="BZ195" s="3">
        <v>0</v>
      </c>
      <c r="CA195" s="3">
        <v>0</v>
      </c>
      <c r="CB195" s="3">
        <v>0</v>
      </c>
      <c r="CC195" s="3">
        <v>0</v>
      </c>
      <c r="CD195" s="3">
        <v>0</v>
      </c>
      <c r="CE195" s="3">
        <v>0</v>
      </c>
      <c r="CF195" s="3">
        <v>0</v>
      </c>
      <c r="CG195" s="3">
        <v>0</v>
      </c>
      <c r="CH195" s="3">
        <v>0</v>
      </c>
      <c r="CI195" s="3">
        <v>0</v>
      </c>
      <c r="CJ195" s="3">
        <v>0</v>
      </c>
      <c r="CK195" s="3">
        <v>0</v>
      </c>
      <c r="CL195" s="3">
        <v>0</v>
      </c>
      <c r="CM195" s="3">
        <v>0</v>
      </c>
      <c r="CN195" s="3">
        <v>0</v>
      </c>
      <c r="CO195" s="3">
        <v>0</v>
      </c>
      <c r="CP195" s="3">
        <v>0</v>
      </c>
      <c r="CQ195" s="3">
        <v>0</v>
      </c>
      <c r="CR195" s="3">
        <v>0</v>
      </c>
      <c r="CS195" s="3">
        <v>0</v>
      </c>
      <c r="CT195" s="3">
        <v>0</v>
      </c>
      <c r="CU195" s="3">
        <v>0</v>
      </c>
      <c r="CV195" s="3">
        <v>0</v>
      </c>
      <c r="CW195" s="3">
        <v>0</v>
      </c>
      <c r="CX195" s="3">
        <v>0</v>
      </c>
      <c r="CY195" s="3">
        <v>0</v>
      </c>
      <c r="CZ195" s="3">
        <v>0</v>
      </c>
      <c r="DA195" s="3">
        <v>639</v>
      </c>
      <c r="DB195" s="3">
        <v>119</v>
      </c>
      <c r="DC195" s="3">
        <v>639</v>
      </c>
      <c r="DD195" s="3">
        <v>116</v>
      </c>
      <c r="DE195" s="3">
        <v>593</v>
      </c>
      <c r="DF195" s="3">
        <v>162</v>
      </c>
      <c r="DG195" s="3">
        <v>614</v>
      </c>
      <c r="DH195" s="5">
        <v>139</v>
      </c>
    </row>
    <row r="196" spans="1:112" x14ac:dyDescent="0.3">
      <c r="A196" s="7" t="s">
        <v>277</v>
      </c>
      <c r="B196" s="8" t="s">
        <v>1795</v>
      </c>
      <c r="C196" s="8" t="s">
        <v>1789</v>
      </c>
      <c r="D196" s="8" t="s">
        <v>1788</v>
      </c>
      <c r="E196" s="8" t="s">
        <v>81</v>
      </c>
      <c r="F196" s="8" t="s">
        <v>1792</v>
      </c>
      <c r="G196" s="4">
        <v>529</v>
      </c>
      <c r="H196" s="4">
        <v>75</v>
      </c>
      <c r="I196" s="4">
        <v>4</v>
      </c>
      <c r="J196" s="4">
        <v>1</v>
      </c>
      <c r="K196" s="4">
        <v>498</v>
      </c>
      <c r="L196" s="4">
        <v>95</v>
      </c>
      <c r="M196" s="4">
        <v>1</v>
      </c>
      <c r="N196" s="4">
        <v>6</v>
      </c>
      <c r="O196" s="4">
        <v>2</v>
      </c>
      <c r="P196" s="4">
        <v>480</v>
      </c>
      <c r="Q196" s="4">
        <v>98</v>
      </c>
      <c r="R196" s="4">
        <v>8</v>
      </c>
      <c r="S196" s="4">
        <v>9</v>
      </c>
      <c r="T196" s="4">
        <v>0</v>
      </c>
      <c r="U196" s="4">
        <v>481</v>
      </c>
      <c r="V196" s="4">
        <v>106</v>
      </c>
      <c r="W196" s="4">
        <v>3</v>
      </c>
      <c r="X196" s="4">
        <v>10</v>
      </c>
      <c r="Y196" s="4">
        <v>0</v>
      </c>
      <c r="Z196" s="4">
        <v>0</v>
      </c>
      <c r="AA196" s="4">
        <v>0</v>
      </c>
      <c r="AB196" s="4">
        <v>0</v>
      </c>
      <c r="AC196" s="4">
        <v>488</v>
      </c>
      <c r="AD196" s="4">
        <v>102</v>
      </c>
      <c r="AE196" s="4">
        <v>1</v>
      </c>
      <c r="AF196" s="4">
        <v>0</v>
      </c>
      <c r="AG196" s="4">
        <v>0</v>
      </c>
      <c r="AH196" s="4">
        <v>0</v>
      </c>
      <c r="AI196" s="4">
        <v>514</v>
      </c>
      <c r="AJ196" s="4">
        <v>7</v>
      </c>
      <c r="AK196" s="4">
        <v>0</v>
      </c>
      <c r="AL196" s="4">
        <v>0</v>
      </c>
      <c r="AM196" s="4">
        <v>0</v>
      </c>
      <c r="AN196" s="4">
        <v>0</v>
      </c>
      <c r="AO196" s="4">
        <v>0</v>
      </c>
      <c r="AP196" s="4">
        <v>0</v>
      </c>
      <c r="AQ196" s="4">
        <v>0</v>
      </c>
      <c r="AR196" s="4">
        <v>0</v>
      </c>
      <c r="AS196" s="4">
        <v>0</v>
      </c>
      <c r="AT196" s="4">
        <v>0</v>
      </c>
      <c r="AU196" s="4">
        <v>0</v>
      </c>
      <c r="AV196" s="4">
        <v>0</v>
      </c>
      <c r="AW196" s="4">
        <v>0</v>
      </c>
      <c r="AX196" s="4">
        <v>0</v>
      </c>
      <c r="AY196" s="4">
        <v>0</v>
      </c>
      <c r="AZ196" s="4">
        <v>0</v>
      </c>
      <c r="BA196" s="4">
        <v>0</v>
      </c>
      <c r="BB196" s="4">
        <v>0</v>
      </c>
      <c r="BC196" s="4">
        <v>0</v>
      </c>
      <c r="BD196" s="4">
        <v>0</v>
      </c>
      <c r="BE196" s="4">
        <v>0</v>
      </c>
      <c r="BF196" s="4">
        <v>0</v>
      </c>
      <c r="BG196" s="4">
        <v>0</v>
      </c>
      <c r="BH196" s="4">
        <v>0</v>
      </c>
      <c r="BI196" s="4">
        <v>0</v>
      </c>
      <c r="BJ196" s="4">
        <v>0</v>
      </c>
      <c r="BK196" s="4">
        <v>0</v>
      </c>
      <c r="BL196" s="4">
        <v>0</v>
      </c>
      <c r="BM196" s="4">
        <v>0</v>
      </c>
      <c r="BN196" s="4">
        <v>0</v>
      </c>
      <c r="BO196" s="4">
        <v>0</v>
      </c>
      <c r="BP196" s="4">
        <v>476</v>
      </c>
      <c r="BQ196" s="4">
        <v>110</v>
      </c>
      <c r="BR196" s="4">
        <v>2</v>
      </c>
      <c r="BS196" s="4">
        <v>0</v>
      </c>
      <c r="BT196" s="4">
        <v>0</v>
      </c>
      <c r="BU196" s="4">
        <v>0</v>
      </c>
      <c r="BV196" s="4">
        <v>0</v>
      </c>
      <c r="BW196" s="4">
        <v>0</v>
      </c>
      <c r="BX196" s="4">
        <v>0</v>
      </c>
      <c r="BY196" s="4">
        <v>0</v>
      </c>
      <c r="BZ196" s="4">
        <v>0</v>
      </c>
      <c r="CA196" s="4">
        <v>0</v>
      </c>
      <c r="CB196" s="4">
        <v>0</v>
      </c>
      <c r="CC196" s="4">
        <v>0</v>
      </c>
      <c r="CD196" s="4">
        <v>0</v>
      </c>
      <c r="CE196" s="4">
        <v>0</v>
      </c>
      <c r="CF196" s="4">
        <v>0</v>
      </c>
      <c r="CG196" s="4">
        <v>0</v>
      </c>
      <c r="CH196" s="4">
        <v>0</v>
      </c>
      <c r="CI196" s="4">
        <v>0</v>
      </c>
      <c r="CJ196" s="4">
        <v>0</v>
      </c>
      <c r="CK196" s="4">
        <v>0</v>
      </c>
      <c r="CL196" s="4">
        <v>0</v>
      </c>
      <c r="CM196" s="4">
        <v>0</v>
      </c>
      <c r="CN196" s="4">
        <v>0</v>
      </c>
      <c r="CO196" s="4">
        <v>0</v>
      </c>
      <c r="CP196" s="4">
        <v>0</v>
      </c>
      <c r="CQ196" s="4">
        <v>0</v>
      </c>
      <c r="CR196" s="4">
        <v>0</v>
      </c>
      <c r="CS196" s="4">
        <v>0</v>
      </c>
      <c r="CT196" s="4">
        <v>0</v>
      </c>
      <c r="CU196" s="4">
        <v>0</v>
      </c>
      <c r="CV196" s="4">
        <v>0</v>
      </c>
      <c r="CW196" s="4">
        <v>0</v>
      </c>
      <c r="CX196" s="4">
        <v>0</v>
      </c>
      <c r="CY196" s="4">
        <v>0</v>
      </c>
      <c r="CZ196" s="4">
        <v>0</v>
      </c>
      <c r="DA196" s="4">
        <v>495</v>
      </c>
      <c r="DB196" s="4">
        <v>87</v>
      </c>
      <c r="DC196" s="4">
        <v>482</v>
      </c>
      <c r="DD196" s="4">
        <v>93</v>
      </c>
      <c r="DE196" s="4">
        <v>470</v>
      </c>
      <c r="DF196" s="4">
        <v>107</v>
      </c>
      <c r="DG196" s="4">
        <v>479</v>
      </c>
      <c r="DH196" s="6">
        <v>98</v>
      </c>
    </row>
    <row r="197" spans="1:112" x14ac:dyDescent="0.3">
      <c r="A197" s="9" t="s">
        <v>278</v>
      </c>
      <c r="B197" s="10" t="s">
        <v>1795</v>
      </c>
      <c r="C197" s="10" t="s">
        <v>1789</v>
      </c>
      <c r="D197" s="10" t="s">
        <v>1788</v>
      </c>
      <c r="E197" s="10" t="s">
        <v>81</v>
      </c>
      <c r="F197" s="10" t="s">
        <v>1792</v>
      </c>
      <c r="G197" s="3">
        <v>979</v>
      </c>
      <c r="H197" s="3">
        <v>200</v>
      </c>
      <c r="I197" s="3">
        <v>8</v>
      </c>
      <c r="J197" s="3">
        <v>0</v>
      </c>
      <c r="K197" s="3">
        <v>901</v>
      </c>
      <c r="L197" s="3">
        <v>239</v>
      </c>
      <c r="M197" s="3">
        <v>10</v>
      </c>
      <c r="N197" s="3">
        <v>16</v>
      </c>
      <c r="O197" s="3">
        <v>0</v>
      </c>
      <c r="P197" s="3">
        <v>880</v>
      </c>
      <c r="Q197" s="3">
        <v>262</v>
      </c>
      <c r="R197" s="3">
        <v>10</v>
      </c>
      <c r="S197" s="3">
        <v>9</v>
      </c>
      <c r="T197" s="3">
        <v>0</v>
      </c>
      <c r="U197" s="3">
        <v>897</v>
      </c>
      <c r="V197" s="3">
        <v>244</v>
      </c>
      <c r="W197" s="3">
        <v>14</v>
      </c>
      <c r="X197" s="3">
        <v>10</v>
      </c>
      <c r="Y197" s="3">
        <v>0</v>
      </c>
      <c r="Z197" s="3">
        <v>0</v>
      </c>
      <c r="AA197" s="3">
        <v>0</v>
      </c>
      <c r="AB197" s="3">
        <v>0</v>
      </c>
      <c r="AC197" s="3">
        <v>902</v>
      </c>
      <c r="AD197" s="3">
        <v>247</v>
      </c>
      <c r="AE197" s="3">
        <v>0</v>
      </c>
      <c r="AF197" s="3">
        <v>0</v>
      </c>
      <c r="AG197" s="3">
        <v>0</v>
      </c>
      <c r="AH197" s="3">
        <v>0</v>
      </c>
      <c r="AI197" s="3">
        <v>964</v>
      </c>
      <c r="AJ197" s="3">
        <v>23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0</v>
      </c>
      <c r="AQ197" s="3">
        <v>0</v>
      </c>
      <c r="AR197" s="3">
        <v>0</v>
      </c>
      <c r="AS197" s="3">
        <v>0</v>
      </c>
      <c r="AT197" s="3">
        <v>0</v>
      </c>
      <c r="AU197" s="3">
        <v>0</v>
      </c>
      <c r="AV197" s="3">
        <v>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0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877</v>
      </c>
      <c r="BQ197" s="3">
        <v>258</v>
      </c>
      <c r="BR197" s="3">
        <v>0</v>
      </c>
      <c r="BS197" s="3">
        <v>0</v>
      </c>
      <c r="BT197" s="3">
        <v>0</v>
      </c>
      <c r="BU197" s="3">
        <v>0</v>
      </c>
      <c r="BV197" s="3">
        <v>0</v>
      </c>
      <c r="BW197" s="3">
        <v>0</v>
      </c>
      <c r="BX197" s="3">
        <v>0</v>
      </c>
      <c r="BY197" s="3">
        <v>0</v>
      </c>
      <c r="BZ197" s="3">
        <v>0</v>
      </c>
      <c r="CA197" s="3">
        <v>0</v>
      </c>
      <c r="CB197" s="3">
        <v>0</v>
      </c>
      <c r="CC197" s="3">
        <v>0</v>
      </c>
      <c r="CD197" s="3">
        <v>0</v>
      </c>
      <c r="CE197" s="3">
        <v>0</v>
      </c>
      <c r="CF197" s="3">
        <v>0</v>
      </c>
      <c r="CG197" s="3">
        <v>0</v>
      </c>
      <c r="CH197" s="3">
        <v>0</v>
      </c>
      <c r="CI197" s="3">
        <v>0</v>
      </c>
      <c r="CJ197" s="3">
        <v>0</v>
      </c>
      <c r="CK197" s="3">
        <v>0</v>
      </c>
      <c r="CL197" s="3">
        <v>0</v>
      </c>
      <c r="CM197" s="3">
        <v>0</v>
      </c>
      <c r="CN197" s="3">
        <v>0</v>
      </c>
      <c r="CO197" s="3">
        <v>0</v>
      </c>
      <c r="CP197" s="3">
        <v>0</v>
      </c>
      <c r="CQ197" s="3">
        <v>0</v>
      </c>
      <c r="CR197" s="3">
        <v>0</v>
      </c>
      <c r="CS197" s="3">
        <v>0</v>
      </c>
      <c r="CT197" s="3">
        <v>0</v>
      </c>
      <c r="CU197" s="3">
        <v>0</v>
      </c>
      <c r="CV197" s="3">
        <v>0</v>
      </c>
      <c r="CW197" s="3">
        <v>0</v>
      </c>
      <c r="CX197" s="3">
        <v>0</v>
      </c>
      <c r="CY197" s="3">
        <v>0</v>
      </c>
      <c r="CZ197" s="3">
        <v>0</v>
      </c>
      <c r="DA197" s="3">
        <v>979</v>
      </c>
      <c r="DB197" s="3">
        <v>149</v>
      </c>
      <c r="DC197" s="3">
        <v>953</v>
      </c>
      <c r="DD197" s="3">
        <v>168</v>
      </c>
      <c r="DE197" s="3">
        <v>900</v>
      </c>
      <c r="DF197" s="3">
        <v>219</v>
      </c>
      <c r="DG197" s="3">
        <v>883</v>
      </c>
      <c r="DH197" s="5">
        <v>236</v>
      </c>
    </row>
    <row r="198" spans="1:112" x14ac:dyDescent="0.3">
      <c r="A198" s="7" t="s">
        <v>279</v>
      </c>
      <c r="B198" s="8" t="s">
        <v>1795</v>
      </c>
      <c r="C198" s="8" t="s">
        <v>1789</v>
      </c>
      <c r="D198" s="8" t="s">
        <v>1788</v>
      </c>
      <c r="E198" s="8" t="s">
        <v>81</v>
      </c>
      <c r="F198" s="8" t="s">
        <v>1792</v>
      </c>
      <c r="G198" s="4">
        <v>617</v>
      </c>
      <c r="H198" s="4">
        <v>78</v>
      </c>
      <c r="I198" s="4">
        <v>8</v>
      </c>
      <c r="J198" s="4">
        <v>5</v>
      </c>
      <c r="K198" s="4">
        <v>575</v>
      </c>
      <c r="L198" s="4">
        <v>99</v>
      </c>
      <c r="M198" s="4">
        <v>10</v>
      </c>
      <c r="N198" s="4">
        <v>12</v>
      </c>
      <c r="O198" s="4">
        <v>0</v>
      </c>
      <c r="P198" s="4">
        <v>567</v>
      </c>
      <c r="Q198" s="4">
        <v>99</v>
      </c>
      <c r="R198" s="4">
        <v>12</v>
      </c>
      <c r="S198" s="4">
        <v>13</v>
      </c>
      <c r="T198" s="4">
        <v>0</v>
      </c>
      <c r="U198" s="4">
        <v>561</v>
      </c>
      <c r="V198" s="4">
        <v>106</v>
      </c>
      <c r="W198" s="4">
        <v>12</v>
      </c>
      <c r="X198" s="4">
        <v>14</v>
      </c>
      <c r="Y198" s="4">
        <v>0</v>
      </c>
      <c r="Z198" s="4">
        <v>0</v>
      </c>
      <c r="AA198" s="4">
        <v>0</v>
      </c>
      <c r="AB198" s="4">
        <v>0</v>
      </c>
      <c r="AC198" s="4">
        <v>576</v>
      </c>
      <c r="AD198" s="4">
        <v>101</v>
      </c>
      <c r="AE198" s="4">
        <v>1</v>
      </c>
      <c r="AF198" s="4">
        <v>0</v>
      </c>
      <c r="AG198" s="4">
        <v>0</v>
      </c>
      <c r="AH198" s="4">
        <v>0</v>
      </c>
      <c r="AI198" s="4">
        <v>618</v>
      </c>
      <c r="AJ198" s="4">
        <v>7</v>
      </c>
      <c r="AK198" s="4">
        <v>0</v>
      </c>
      <c r="AL198" s="4">
        <v>0</v>
      </c>
      <c r="AM198" s="4">
        <v>0</v>
      </c>
      <c r="AN198" s="4">
        <v>0</v>
      </c>
      <c r="AO198" s="4">
        <v>0</v>
      </c>
      <c r="AP198" s="4">
        <v>0</v>
      </c>
      <c r="AQ198" s="4">
        <v>0</v>
      </c>
      <c r="AR198" s="4">
        <v>0</v>
      </c>
      <c r="AS198" s="4">
        <v>0</v>
      </c>
      <c r="AT198" s="4">
        <v>0</v>
      </c>
      <c r="AU198" s="4">
        <v>0</v>
      </c>
      <c r="AV198" s="4">
        <v>0</v>
      </c>
      <c r="AW198" s="4">
        <v>0</v>
      </c>
      <c r="AX198" s="4">
        <v>0</v>
      </c>
      <c r="AY198" s="4">
        <v>0</v>
      </c>
      <c r="AZ198" s="4">
        <v>0</v>
      </c>
      <c r="BA198" s="4">
        <v>0</v>
      </c>
      <c r="BB198" s="4">
        <v>0</v>
      </c>
      <c r="BC198" s="4">
        <v>0</v>
      </c>
      <c r="BD198" s="4">
        <v>0</v>
      </c>
      <c r="BE198" s="4">
        <v>0</v>
      </c>
      <c r="BF198" s="4">
        <v>0</v>
      </c>
      <c r="BG198" s="4">
        <v>0</v>
      </c>
      <c r="BH198" s="4">
        <v>0</v>
      </c>
      <c r="BI198" s="4">
        <v>0</v>
      </c>
      <c r="BJ198" s="4">
        <v>0</v>
      </c>
      <c r="BK198" s="4">
        <v>0</v>
      </c>
      <c r="BL198" s="4">
        <v>0</v>
      </c>
      <c r="BM198" s="4">
        <v>0</v>
      </c>
      <c r="BN198" s="4">
        <v>0</v>
      </c>
      <c r="BO198" s="4">
        <v>0</v>
      </c>
      <c r="BP198" s="4">
        <v>560</v>
      </c>
      <c r="BQ198" s="4">
        <v>108</v>
      </c>
      <c r="BR198" s="4">
        <v>0</v>
      </c>
      <c r="BS198" s="4">
        <v>0</v>
      </c>
      <c r="BT198" s="4">
        <v>0</v>
      </c>
      <c r="BU198" s="4">
        <v>0</v>
      </c>
      <c r="BV198" s="4">
        <v>0</v>
      </c>
      <c r="BW198" s="4">
        <v>0</v>
      </c>
      <c r="BX198" s="4">
        <v>0</v>
      </c>
      <c r="BY198" s="4">
        <v>0</v>
      </c>
      <c r="BZ198" s="4">
        <v>0</v>
      </c>
      <c r="CA198" s="4">
        <v>0</v>
      </c>
      <c r="CB198" s="4">
        <v>0</v>
      </c>
      <c r="CC198" s="4">
        <v>0</v>
      </c>
      <c r="CD198" s="4">
        <v>0</v>
      </c>
      <c r="CE198" s="4">
        <v>0</v>
      </c>
      <c r="CF198" s="4">
        <v>0</v>
      </c>
      <c r="CG198" s="4">
        <v>0</v>
      </c>
      <c r="CH198" s="4">
        <v>0</v>
      </c>
      <c r="CI198" s="4">
        <v>0</v>
      </c>
      <c r="CJ198" s="4">
        <v>0</v>
      </c>
      <c r="CK198" s="4">
        <v>0</v>
      </c>
      <c r="CL198" s="4">
        <v>0</v>
      </c>
      <c r="CM198" s="4">
        <v>0</v>
      </c>
      <c r="CN198" s="4">
        <v>0</v>
      </c>
      <c r="CO198" s="4">
        <v>0</v>
      </c>
      <c r="CP198" s="4">
        <v>0</v>
      </c>
      <c r="CQ198" s="4">
        <v>0</v>
      </c>
      <c r="CR198" s="4">
        <v>0</v>
      </c>
      <c r="CS198" s="4">
        <v>0</v>
      </c>
      <c r="CT198" s="4">
        <v>0</v>
      </c>
      <c r="CU198" s="4">
        <v>0</v>
      </c>
      <c r="CV198" s="4">
        <v>0</v>
      </c>
      <c r="CW198" s="4">
        <v>0</v>
      </c>
      <c r="CX198" s="4">
        <v>0</v>
      </c>
      <c r="CY198" s="4">
        <v>0</v>
      </c>
      <c r="CZ198" s="4">
        <v>0</v>
      </c>
      <c r="DA198" s="4">
        <v>583</v>
      </c>
      <c r="DB198" s="4">
        <v>82</v>
      </c>
      <c r="DC198" s="4">
        <v>586</v>
      </c>
      <c r="DD198" s="4">
        <v>74</v>
      </c>
      <c r="DE198" s="4">
        <v>559</v>
      </c>
      <c r="DF198" s="4">
        <v>108</v>
      </c>
      <c r="DG198" s="4">
        <v>564</v>
      </c>
      <c r="DH198" s="6">
        <v>102</v>
      </c>
    </row>
    <row r="199" spans="1:112" x14ac:dyDescent="0.3">
      <c r="A199" s="9" t="s">
        <v>280</v>
      </c>
      <c r="B199" s="10" t="s">
        <v>1795</v>
      </c>
      <c r="C199" s="10" t="s">
        <v>1789</v>
      </c>
      <c r="D199" s="10" t="s">
        <v>1788</v>
      </c>
      <c r="E199" s="10" t="s">
        <v>81</v>
      </c>
      <c r="F199" s="10" t="s">
        <v>1790</v>
      </c>
      <c r="G199" s="3">
        <v>527</v>
      </c>
      <c r="H199" s="3">
        <v>60</v>
      </c>
      <c r="I199" s="3">
        <v>3</v>
      </c>
      <c r="J199" s="3">
        <v>1</v>
      </c>
      <c r="K199" s="3">
        <v>483</v>
      </c>
      <c r="L199" s="3">
        <v>73</v>
      </c>
      <c r="M199" s="3">
        <v>13</v>
      </c>
      <c r="N199" s="3">
        <v>7</v>
      </c>
      <c r="O199" s="3">
        <v>0</v>
      </c>
      <c r="P199" s="3">
        <v>464</v>
      </c>
      <c r="Q199" s="3">
        <v>84</v>
      </c>
      <c r="R199" s="3">
        <v>17</v>
      </c>
      <c r="S199" s="3">
        <v>2</v>
      </c>
      <c r="T199" s="3">
        <v>0</v>
      </c>
      <c r="U199" s="3">
        <v>463</v>
      </c>
      <c r="V199" s="3">
        <v>82</v>
      </c>
      <c r="W199" s="3">
        <v>12</v>
      </c>
      <c r="X199" s="3">
        <v>13</v>
      </c>
      <c r="Y199" s="3">
        <v>0</v>
      </c>
      <c r="Z199" s="3">
        <v>0</v>
      </c>
      <c r="AA199" s="3">
        <v>0</v>
      </c>
      <c r="AB199" s="3">
        <v>0</v>
      </c>
      <c r="AC199" s="3">
        <v>484</v>
      </c>
      <c r="AD199" s="3">
        <v>82</v>
      </c>
      <c r="AE199" s="3">
        <v>0</v>
      </c>
      <c r="AF199" s="3">
        <v>0</v>
      </c>
      <c r="AG199" s="3">
        <v>0</v>
      </c>
      <c r="AH199" s="3">
        <v>0</v>
      </c>
      <c r="AI199" s="3">
        <v>510</v>
      </c>
      <c r="AJ199" s="3">
        <v>5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0</v>
      </c>
      <c r="AQ199" s="3">
        <v>0</v>
      </c>
      <c r="AR199" s="3">
        <v>0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0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472</v>
      </c>
      <c r="BQ199" s="3">
        <v>90</v>
      </c>
      <c r="BR199" s="3">
        <v>1</v>
      </c>
      <c r="BS199" s="3">
        <v>0</v>
      </c>
      <c r="BT199" s="3">
        <v>0</v>
      </c>
      <c r="BU199" s="3">
        <v>0</v>
      </c>
      <c r="BV199" s="3">
        <v>0</v>
      </c>
      <c r="BW199" s="3">
        <v>0</v>
      </c>
      <c r="BX199" s="3">
        <v>0</v>
      </c>
      <c r="BY199" s="3">
        <v>0</v>
      </c>
      <c r="BZ199" s="3">
        <v>0</v>
      </c>
      <c r="CA199" s="3">
        <v>0</v>
      </c>
      <c r="CB199" s="3">
        <v>0</v>
      </c>
      <c r="CC199" s="3">
        <v>0</v>
      </c>
      <c r="CD199" s="3">
        <v>0</v>
      </c>
      <c r="CE199" s="3">
        <v>0</v>
      </c>
      <c r="CF199" s="3">
        <v>0</v>
      </c>
      <c r="CG199" s="3">
        <v>0</v>
      </c>
      <c r="CH199" s="3">
        <v>0</v>
      </c>
      <c r="CI199" s="3">
        <v>0</v>
      </c>
      <c r="CJ199" s="3">
        <v>0</v>
      </c>
      <c r="CK199" s="3">
        <v>0</v>
      </c>
      <c r="CL199" s="3">
        <v>0</v>
      </c>
      <c r="CM199" s="3">
        <v>0</v>
      </c>
      <c r="CN199" s="3">
        <v>0</v>
      </c>
      <c r="CO199" s="3">
        <v>0</v>
      </c>
      <c r="CP199" s="3">
        <v>0</v>
      </c>
      <c r="CQ199" s="3">
        <v>0</v>
      </c>
      <c r="CR199" s="3">
        <v>0</v>
      </c>
      <c r="CS199" s="3">
        <v>0</v>
      </c>
      <c r="CT199" s="3">
        <v>0</v>
      </c>
      <c r="CU199" s="3">
        <v>0</v>
      </c>
      <c r="CV199" s="3">
        <v>0</v>
      </c>
      <c r="CW199" s="3">
        <v>0</v>
      </c>
      <c r="CX199" s="3">
        <v>0</v>
      </c>
      <c r="CY199" s="3">
        <v>0</v>
      </c>
      <c r="CZ199" s="3">
        <v>0</v>
      </c>
      <c r="DA199" s="3">
        <v>513</v>
      </c>
      <c r="DB199" s="3">
        <v>54</v>
      </c>
      <c r="DC199" s="3">
        <v>480</v>
      </c>
      <c r="DD199" s="3">
        <v>81</v>
      </c>
      <c r="DE199" s="3">
        <v>484</v>
      </c>
      <c r="DF199" s="3">
        <v>78</v>
      </c>
      <c r="DG199" s="3">
        <v>467</v>
      </c>
      <c r="DH199" s="5">
        <v>93</v>
      </c>
    </row>
    <row r="200" spans="1:112" x14ac:dyDescent="0.3">
      <c r="A200" s="7" t="s">
        <v>281</v>
      </c>
      <c r="B200" s="8" t="s">
        <v>1795</v>
      </c>
      <c r="C200" s="8" t="s">
        <v>1789</v>
      </c>
      <c r="D200" s="8" t="s">
        <v>1788</v>
      </c>
      <c r="E200" s="8" t="s">
        <v>81</v>
      </c>
      <c r="F200" s="8" t="s">
        <v>1790</v>
      </c>
      <c r="G200" s="4">
        <v>592</v>
      </c>
      <c r="H200" s="4">
        <v>39</v>
      </c>
      <c r="I200" s="4">
        <v>4</v>
      </c>
      <c r="J200" s="4">
        <v>2</v>
      </c>
      <c r="K200" s="4">
        <v>556</v>
      </c>
      <c r="L200" s="4">
        <v>66</v>
      </c>
      <c r="M200" s="4">
        <v>4</v>
      </c>
      <c r="N200" s="4">
        <v>8</v>
      </c>
      <c r="O200" s="4">
        <v>0</v>
      </c>
      <c r="P200" s="4">
        <v>535</v>
      </c>
      <c r="Q200" s="4">
        <v>80</v>
      </c>
      <c r="R200" s="4">
        <v>5</v>
      </c>
      <c r="S200" s="4">
        <v>8</v>
      </c>
      <c r="T200" s="4">
        <v>0</v>
      </c>
      <c r="U200" s="4">
        <v>552</v>
      </c>
      <c r="V200" s="4">
        <v>64</v>
      </c>
      <c r="W200" s="4">
        <v>2</v>
      </c>
      <c r="X200" s="4">
        <v>13</v>
      </c>
      <c r="Y200" s="4">
        <v>0</v>
      </c>
      <c r="Z200" s="4">
        <v>0</v>
      </c>
      <c r="AA200" s="4">
        <v>0</v>
      </c>
      <c r="AB200" s="4">
        <v>0</v>
      </c>
      <c r="AC200" s="4">
        <v>556</v>
      </c>
      <c r="AD200" s="4">
        <v>74</v>
      </c>
      <c r="AE200" s="4">
        <v>0</v>
      </c>
      <c r="AF200" s="4">
        <v>0</v>
      </c>
      <c r="AG200" s="4">
        <v>0</v>
      </c>
      <c r="AH200" s="4">
        <v>0</v>
      </c>
      <c r="AI200" s="4">
        <v>560</v>
      </c>
      <c r="AJ200" s="4">
        <v>8</v>
      </c>
      <c r="AK200" s="4">
        <v>0</v>
      </c>
      <c r="AL200" s="4">
        <v>0</v>
      </c>
      <c r="AM200" s="4">
        <v>0</v>
      </c>
      <c r="AN200" s="4">
        <v>0</v>
      </c>
      <c r="AO200" s="4">
        <v>0</v>
      </c>
      <c r="AP200" s="4">
        <v>0</v>
      </c>
      <c r="AQ200" s="4">
        <v>0</v>
      </c>
      <c r="AR200" s="4">
        <v>0</v>
      </c>
      <c r="AS200" s="4">
        <v>0</v>
      </c>
      <c r="AT200" s="4">
        <v>0</v>
      </c>
      <c r="AU200" s="4">
        <v>0</v>
      </c>
      <c r="AV200" s="4">
        <v>0</v>
      </c>
      <c r="AW200" s="4">
        <v>0</v>
      </c>
      <c r="AX200" s="4">
        <v>0</v>
      </c>
      <c r="AY200" s="4">
        <v>0</v>
      </c>
      <c r="AZ200" s="4">
        <v>0</v>
      </c>
      <c r="BA200" s="4">
        <v>0</v>
      </c>
      <c r="BB200" s="4">
        <v>0</v>
      </c>
      <c r="BC200" s="4">
        <v>0</v>
      </c>
      <c r="BD200" s="4">
        <v>0</v>
      </c>
      <c r="BE200" s="4">
        <v>0</v>
      </c>
      <c r="BF200" s="4">
        <v>0</v>
      </c>
      <c r="BG200" s="4">
        <v>0</v>
      </c>
      <c r="BH200" s="4">
        <v>0</v>
      </c>
      <c r="BI200" s="4">
        <v>0</v>
      </c>
      <c r="BJ200" s="4">
        <v>0</v>
      </c>
      <c r="BK200" s="4">
        <v>0</v>
      </c>
      <c r="BL200" s="4">
        <v>0</v>
      </c>
      <c r="BM200" s="4">
        <v>0</v>
      </c>
      <c r="BN200" s="4">
        <v>0</v>
      </c>
      <c r="BO200" s="4">
        <v>0</v>
      </c>
      <c r="BP200" s="4">
        <v>544</v>
      </c>
      <c r="BQ200" s="4">
        <v>80</v>
      </c>
      <c r="BR200" s="4">
        <v>1</v>
      </c>
      <c r="BS200" s="4">
        <v>0</v>
      </c>
      <c r="BT200" s="4">
        <v>0</v>
      </c>
      <c r="BU200" s="4">
        <v>0</v>
      </c>
      <c r="BV200" s="4">
        <v>0</v>
      </c>
      <c r="BW200" s="4">
        <v>0</v>
      </c>
      <c r="BX200" s="4">
        <v>0</v>
      </c>
      <c r="BY200" s="4">
        <v>0</v>
      </c>
      <c r="BZ200" s="4">
        <v>0</v>
      </c>
      <c r="CA200" s="4">
        <v>0</v>
      </c>
      <c r="CB200" s="4">
        <v>0</v>
      </c>
      <c r="CC200" s="4">
        <v>0</v>
      </c>
      <c r="CD200" s="4">
        <v>0</v>
      </c>
      <c r="CE200" s="4">
        <v>0</v>
      </c>
      <c r="CF200" s="4">
        <v>0</v>
      </c>
      <c r="CG200" s="4">
        <v>0</v>
      </c>
      <c r="CH200" s="4">
        <v>0</v>
      </c>
      <c r="CI200" s="4">
        <v>0</v>
      </c>
      <c r="CJ200" s="4">
        <v>0</v>
      </c>
      <c r="CK200" s="4">
        <v>0</v>
      </c>
      <c r="CL200" s="4">
        <v>0</v>
      </c>
      <c r="CM200" s="4">
        <v>0</v>
      </c>
      <c r="CN200" s="4">
        <v>0</v>
      </c>
      <c r="CO200" s="4">
        <v>0</v>
      </c>
      <c r="CP200" s="4">
        <v>0</v>
      </c>
      <c r="CQ200" s="4">
        <v>0</v>
      </c>
      <c r="CR200" s="4">
        <v>0</v>
      </c>
      <c r="CS200" s="4">
        <v>0</v>
      </c>
      <c r="CT200" s="4">
        <v>0</v>
      </c>
      <c r="CU200" s="4">
        <v>0</v>
      </c>
      <c r="CV200" s="4">
        <v>0</v>
      </c>
      <c r="CW200" s="4">
        <v>0</v>
      </c>
      <c r="CX200" s="4">
        <v>0</v>
      </c>
      <c r="CY200" s="4">
        <v>0</v>
      </c>
      <c r="CZ200" s="4">
        <v>0</v>
      </c>
      <c r="DA200" s="4">
        <v>538</v>
      </c>
      <c r="DB200" s="4">
        <v>85</v>
      </c>
      <c r="DC200" s="4">
        <v>486</v>
      </c>
      <c r="DD200" s="4">
        <v>131</v>
      </c>
      <c r="DE200" s="4">
        <v>530</v>
      </c>
      <c r="DF200" s="4">
        <v>91</v>
      </c>
      <c r="DG200" s="4">
        <v>537</v>
      </c>
      <c r="DH200" s="6">
        <v>87</v>
      </c>
    </row>
    <row r="201" spans="1:112" x14ac:dyDescent="0.3">
      <c r="A201" s="9" t="s">
        <v>282</v>
      </c>
      <c r="B201" s="10" t="s">
        <v>1795</v>
      </c>
      <c r="C201" s="10" t="s">
        <v>1789</v>
      </c>
      <c r="D201" s="10" t="s">
        <v>1788</v>
      </c>
      <c r="E201" s="10" t="s">
        <v>81</v>
      </c>
      <c r="F201" s="10" t="s">
        <v>1792</v>
      </c>
      <c r="G201" s="3">
        <v>782</v>
      </c>
      <c r="H201" s="3">
        <v>148</v>
      </c>
      <c r="I201" s="3">
        <v>2</v>
      </c>
      <c r="J201" s="3">
        <v>1</v>
      </c>
      <c r="K201" s="3">
        <v>747</v>
      </c>
      <c r="L201" s="3">
        <v>159</v>
      </c>
      <c r="M201" s="3">
        <v>5</v>
      </c>
      <c r="N201" s="3">
        <v>3</v>
      </c>
      <c r="O201" s="3">
        <v>1</v>
      </c>
      <c r="P201" s="3">
        <v>708</v>
      </c>
      <c r="Q201" s="3">
        <v>183</v>
      </c>
      <c r="R201" s="3">
        <v>8</v>
      </c>
      <c r="S201" s="3">
        <v>5</v>
      </c>
      <c r="T201" s="3">
        <v>0</v>
      </c>
      <c r="U201" s="3">
        <v>731</v>
      </c>
      <c r="V201" s="3">
        <v>160</v>
      </c>
      <c r="W201" s="3">
        <v>6</v>
      </c>
      <c r="X201" s="3">
        <v>10</v>
      </c>
      <c r="Y201" s="3">
        <v>0</v>
      </c>
      <c r="Z201" s="3">
        <v>0</v>
      </c>
      <c r="AA201" s="3">
        <v>0</v>
      </c>
      <c r="AB201" s="3">
        <v>0</v>
      </c>
      <c r="AC201" s="3">
        <v>733</v>
      </c>
      <c r="AD201" s="3">
        <v>166</v>
      </c>
      <c r="AE201" s="3">
        <v>1</v>
      </c>
      <c r="AF201" s="3">
        <v>0</v>
      </c>
      <c r="AG201" s="3">
        <v>0</v>
      </c>
      <c r="AH201" s="3">
        <v>0</v>
      </c>
      <c r="AI201" s="3">
        <v>753</v>
      </c>
      <c r="AJ201" s="3">
        <v>7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0</v>
      </c>
      <c r="AQ201" s="3">
        <v>0</v>
      </c>
      <c r="AR201" s="3">
        <v>0</v>
      </c>
      <c r="AS201" s="3">
        <v>0</v>
      </c>
      <c r="AT201" s="3">
        <v>0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0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715</v>
      </c>
      <c r="BQ201" s="3">
        <v>172</v>
      </c>
      <c r="BR201" s="3">
        <v>2</v>
      </c>
      <c r="BS201" s="3">
        <v>0</v>
      </c>
      <c r="BT201" s="3">
        <v>0</v>
      </c>
      <c r="BU201" s="3">
        <v>0</v>
      </c>
      <c r="BV201" s="3">
        <v>0</v>
      </c>
      <c r="BW201" s="3">
        <v>0</v>
      </c>
      <c r="BX201" s="3">
        <v>0</v>
      </c>
      <c r="BY201" s="3">
        <v>0</v>
      </c>
      <c r="BZ201" s="3">
        <v>0</v>
      </c>
      <c r="CA201" s="3">
        <v>0</v>
      </c>
      <c r="CB201" s="3">
        <v>0</v>
      </c>
      <c r="CC201" s="3">
        <v>0</v>
      </c>
      <c r="CD201" s="3">
        <v>0</v>
      </c>
      <c r="CE201" s="3">
        <v>0</v>
      </c>
      <c r="CF201" s="3">
        <v>0</v>
      </c>
      <c r="CG201" s="3">
        <v>0</v>
      </c>
      <c r="CH201" s="3">
        <v>0</v>
      </c>
      <c r="CI201" s="3">
        <v>0</v>
      </c>
      <c r="CJ201" s="3">
        <v>0</v>
      </c>
      <c r="CK201" s="3">
        <v>0</v>
      </c>
      <c r="CL201" s="3">
        <v>0</v>
      </c>
      <c r="CM201" s="3">
        <v>0</v>
      </c>
      <c r="CN201" s="3">
        <v>0</v>
      </c>
      <c r="CO201" s="3">
        <v>0</v>
      </c>
      <c r="CP201" s="3">
        <v>0</v>
      </c>
      <c r="CQ201" s="3">
        <v>0</v>
      </c>
      <c r="CR201" s="3">
        <v>0</v>
      </c>
      <c r="CS201" s="3">
        <v>0</v>
      </c>
      <c r="CT201" s="3">
        <v>0</v>
      </c>
      <c r="CU201" s="3">
        <v>0</v>
      </c>
      <c r="CV201" s="3">
        <v>0</v>
      </c>
      <c r="CW201" s="3">
        <v>0</v>
      </c>
      <c r="CX201" s="3">
        <v>0</v>
      </c>
      <c r="CY201" s="3">
        <v>0</v>
      </c>
      <c r="CZ201" s="3">
        <v>0</v>
      </c>
      <c r="DA201" s="3">
        <v>735</v>
      </c>
      <c r="DB201" s="3">
        <v>142</v>
      </c>
      <c r="DC201" s="3">
        <v>730</v>
      </c>
      <c r="DD201" s="3">
        <v>142</v>
      </c>
      <c r="DE201" s="3">
        <v>674</v>
      </c>
      <c r="DF201" s="3">
        <v>197</v>
      </c>
      <c r="DG201" s="3">
        <v>709</v>
      </c>
      <c r="DH201" s="5">
        <v>164</v>
      </c>
    </row>
    <row r="202" spans="1:112" x14ac:dyDescent="0.3">
      <c r="A202" s="7" t="s">
        <v>283</v>
      </c>
      <c r="B202" s="8" t="s">
        <v>1795</v>
      </c>
      <c r="C202" s="8" t="s">
        <v>1789</v>
      </c>
      <c r="D202" s="8" t="s">
        <v>1788</v>
      </c>
      <c r="E202" s="8" t="s">
        <v>81</v>
      </c>
      <c r="F202" s="8" t="s">
        <v>1792</v>
      </c>
      <c r="G202" s="4">
        <v>956</v>
      </c>
      <c r="H202" s="4">
        <v>161</v>
      </c>
      <c r="I202" s="4">
        <v>9</v>
      </c>
      <c r="J202" s="4">
        <v>3</v>
      </c>
      <c r="K202" s="4">
        <v>888</v>
      </c>
      <c r="L202" s="4">
        <v>184</v>
      </c>
      <c r="M202" s="4">
        <v>14</v>
      </c>
      <c r="N202" s="4">
        <v>17</v>
      </c>
      <c r="O202" s="4">
        <v>1</v>
      </c>
      <c r="P202" s="4">
        <v>869</v>
      </c>
      <c r="Q202" s="4">
        <v>193</v>
      </c>
      <c r="R202" s="4">
        <v>24</v>
      </c>
      <c r="S202" s="4">
        <v>11</v>
      </c>
      <c r="T202" s="4">
        <v>0</v>
      </c>
      <c r="U202" s="4">
        <v>887</v>
      </c>
      <c r="V202" s="4">
        <v>186</v>
      </c>
      <c r="W202" s="4">
        <v>22</v>
      </c>
      <c r="X202" s="4">
        <v>9</v>
      </c>
      <c r="Y202" s="4">
        <v>0</v>
      </c>
      <c r="Z202" s="4">
        <v>0</v>
      </c>
      <c r="AA202" s="4">
        <v>0</v>
      </c>
      <c r="AB202" s="4">
        <v>0</v>
      </c>
      <c r="AC202" s="4">
        <v>894</v>
      </c>
      <c r="AD202" s="4">
        <v>198</v>
      </c>
      <c r="AE202" s="4">
        <v>0</v>
      </c>
      <c r="AF202" s="4">
        <v>0</v>
      </c>
      <c r="AG202" s="4">
        <v>0</v>
      </c>
      <c r="AH202" s="4">
        <v>0</v>
      </c>
      <c r="AI202" s="4">
        <v>959</v>
      </c>
      <c r="AJ202" s="4">
        <v>12</v>
      </c>
      <c r="AK202" s="4">
        <v>0</v>
      </c>
      <c r="AL202" s="4">
        <v>0</v>
      </c>
      <c r="AM202" s="4">
        <v>0</v>
      </c>
      <c r="AN202" s="4">
        <v>0</v>
      </c>
      <c r="AO202" s="4">
        <v>0</v>
      </c>
      <c r="AP202" s="4">
        <v>0</v>
      </c>
      <c r="AQ202" s="4">
        <v>0</v>
      </c>
      <c r="AR202" s="4">
        <v>0</v>
      </c>
      <c r="AS202" s="4">
        <v>0</v>
      </c>
      <c r="AT202" s="4">
        <v>0</v>
      </c>
      <c r="AU202" s="4">
        <v>0</v>
      </c>
      <c r="AV202" s="4">
        <v>0</v>
      </c>
      <c r="AW202" s="4">
        <v>0</v>
      </c>
      <c r="AX202" s="4">
        <v>0</v>
      </c>
      <c r="AY202" s="4">
        <v>0</v>
      </c>
      <c r="AZ202" s="4">
        <v>0</v>
      </c>
      <c r="BA202" s="4">
        <v>0</v>
      </c>
      <c r="BB202" s="4">
        <v>0</v>
      </c>
      <c r="BC202" s="4">
        <v>0</v>
      </c>
      <c r="BD202" s="4">
        <v>0</v>
      </c>
      <c r="BE202" s="4">
        <v>0</v>
      </c>
      <c r="BF202" s="4">
        <v>0</v>
      </c>
      <c r="BG202" s="4">
        <v>0</v>
      </c>
      <c r="BH202" s="4">
        <v>0</v>
      </c>
      <c r="BI202" s="4">
        <v>0</v>
      </c>
      <c r="BJ202" s="4">
        <v>0</v>
      </c>
      <c r="BK202" s="4">
        <v>0</v>
      </c>
      <c r="BL202" s="4">
        <v>0</v>
      </c>
      <c r="BM202" s="4">
        <v>0</v>
      </c>
      <c r="BN202" s="4">
        <v>0</v>
      </c>
      <c r="BO202" s="4">
        <v>0</v>
      </c>
      <c r="BP202" s="4">
        <v>873</v>
      </c>
      <c r="BQ202" s="4">
        <v>219</v>
      </c>
      <c r="BR202" s="4">
        <v>1</v>
      </c>
      <c r="BS202" s="4">
        <v>0</v>
      </c>
      <c r="BT202" s="4">
        <v>0</v>
      </c>
      <c r="BU202" s="4">
        <v>0</v>
      </c>
      <c r="BV202" s="4">
        <v>0</v>
      </c>
      <c r="BW202" s="4">
        <v>0</v>
      </c>
      <c r="BX202" s="4">
        <v>0</v>
      </c>
      <c r="BY202" s="4">
        <v>0</v>
      </c>
      <c r="BZ202" s="4">
        <v>0</v>
      </c>
      <c r="CA202" s="4">
        <v>0</v>
      </c>
      <c r="CB202" s="4">
        <v>0</v>
      </c>
      <c r="CC202" s="4">
        <v>0</v>
      </c>
      <c r="CD202" s="4">
        <v>0</v>
      </c>
      <c r="CE202" s="4">
        <v>0</v>
      </c>
      <c r="CF202" s="4">
        <v>0</v>
      </c>
      <c r="CG202" s="4">
        <v>0</v>
      </c>
      <c r="CH202" s="4">
        <v>0</v>
      </c>
      <c r="CI202" s="4">
        <v>0</v>
      </c>
      <c r="CJ202" s="4">
        <v>0</v>
      </c>
      <c r="CK202" s="4">
        <v>0</v>
      </c>
      <c r="CL202" s="4">
        <v>0</v>
      </c>
      <c r="CM202" s="4">
        <v>0</v>
      </c>
      <c r="CN202" s="4">
        <v>0</v>
      </c>
      <c r="CO202" s="4">
        <v>0</v>
      </c>
      <c r="CP202" s="4">
        <v>0</v>
      </c>
      <c r="CQ202" s="4">
        <v>0</v>
      </c>
      <c r="CR202" s="4">
        <v>0</v>
      </c>
      <c r="CS202" s="4">
        <v>0</v>
      </c>
      <c r="CT202" s="4">
        <v>0</v>
      </c>
      <c r="CU202" s="4">
        <v>0</v>
      </c>
      <c r="CV202" s="4">
        <v>0</v>
      </c>
      <c r="CW202" s="4">
        <v>0</v>
      </c>
      <c r="CX202" s="4">
        <v>0</v>
      </c>
      <c r="CY202" s="4">
        <v>0</v>
      </c>
      <c r="CZ202" s="4">
        <v>0</v>
      </c>
      <c r="DA202" s="4">
        <v>952</v>
      </c>
      <c r="DB202" s="4">
        <v>125</v>
      </c>
      <c r="DC202" s="4">
        <v>969</v>
      </c>
      <c r="DD202" s="4">
        <v>108</v>
      </c>
      <c r="DE202" s="4">
        <v>868</v>
      </c>
      <c r="DF202" s="4">
        <v>196</v>
      </c>
      <c r="DG202" s="4">
        <v>866</v>
      </c>
      <c r="DH202" s="6">
        <v>204</v>
      </c>
    </row>
    <row r="203" spans="1:112" x14ac:dyDescent="0.3">
      <c r="A203" s="9" t="s">
        <v>284</v>
      </c>
      <c r="B203" s="10" t="s">
        <v>1795</v>
      </c>
      <c r="C203" s="10" t="s">
        <v>1789</v>
      </c>
      <c r="D203" s="10" t="s">
        <v>1788</v>
      </c>
      <c r="E203" s="10" t="s">
        <v>81</v>
      </c>
      <c r="F203" s="10" t="s">
        <v>1792</v>
      </c>
      <c r="G203" s="3">
        <v>660</v>
      </c>
      <c r="H203" s="3">
        <v>84</v>
      </c>
      <c r="I203" s="3">
        <v>4</v>
      </c>
      <c r="J203" s="3">
        <v>5</v>
      </c>
      <c r="K203" s="3">
        <v>610</v>
      </c>
      <c r="L203" s="3">
        <v>113</v>
      </c>
      <c r="M203" s="3">
        <v>8</v>
      </c>
      <c r="N203" s="3">
        <v>13</v>
      </c>
      <c r="O203" s="3">
        <v>0</v>
      </c>
      <c r="P203" s="3">
        <v>584</v>
      </c>
      <c r="Q203" s="3">
        <v>128</v>
      </c>
      <c r="R203" s="3">
        <v>13</v>
      </c>
      <c r="S203" s="3">
        <v>12</v>
      </c>
      <c r="T203" s="3">
        <v>0</v>
      </c>
      <c r="U203" s="3">
        <v>599</v>
      </c>
      <c r="V203" s="3">
        <v>119</v>
      </c>
      <c r="W203" s="3">
        <v>15</v>
      </c>
      <c r="X203" s="3">
        <v>12</v>
      </c>
      <c r="Y203" s="3">
        <v>0</v>
      </c>
      <c r="Z203" s="3">
        <v>0</v>
      </c>
      <c r="AA203" s="3">
        <v>0</v>
      </c>
      <c r="AB203" s="3">
        <v>0</v>
      </c>
      <c r="AC203" s="3">
        <v>615</v>
      </c>
      <c r="AD203" s="3">
        <v>121</v>
      </c>
      <c r="AE203" s="3">
        <v>0</v>
      </c>
      <c r="AF203" s="3">
        <v>0</v>
      </c>
      <c r="AG203" s="3">
        <v>0</v>
      </c>
      <c r="AH203" s="3">
        <v>0</v>
      </c>
      <c r="AI203" s="3">
        <v>630</v>
      </c>
      <c r="AJ203" s="3">
        <v>15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0</v>
      </c>
      <c r="AQ203" s="3">
        <v>0</v>
      </c>
      <c r="AR203" s="3">
        <v>0</v>
      </c>
      <c r="AS203" s="3">
        <v>0</v>
      </c>
      <c r="AT203" s="3">
        <v>0</v>
      </c>
      <c r="AU203" s="3">
        <v>0</v>
      </c>
      <c r="AV203" s="3">
        <v>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0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591</v>
      </c>
      <c r="BQ203" s="3">
        <v>132</v>
      </c>
      <c r="BR203" s="3">
        <v>2</v>
      </c>
      <c r="BS203" s="3">
        <v>0</v>
      </c>
      <c r="BT203" s="3">
        <v>0</v>
      </c>
      <c r="BU203" s="3">
        <v>0</v>
      </c>
      <c r="BV203" s="3">
        <v>0</v>
      </c>
      <c r="BW203" s="3">
        <v>0</v>
      </c>
      <c r="BX203" s="3">
        <v>0</v>
      </c>
      <c r="BY203" s="3">
        <v>0</v>
      </c>
      <c r="BZ203" s="3">
        <v>0</v>
      </c>
      <c r="CA203" s="3">
        <v>0</v>
      </c>
      <c r="CB203" s="3">
        <v>0</v>
      </c>
      <c r="CC203" s="3">
        <v>0</v>
      </c>
      <c r="CD203" s="3">
        <v>0</v>
      </c>
      <c r="CE203" s="3">
        <v>0</v>
      </c>
      <c r="CF203" s="3">
        <v>0</v>
      </c>
      <c r="CG203" s="3">
        <v>0</v>
      </c>
      <c r="CH203" s="3">
        <v>0</v>
      </c>
      <c r="CI203" s="3">
        <v>0</v>
      </c>
      <c r="CJ203" s="3">
        <v>0</v>
      </c>
      <c r="CK203" s="3">
        <v>0</v>
      </c>
      <c r="CL203" s="3">
        <v>0</v>
      </c>
      <c r="CM203" s="3">
        <v>0</v>
      </c>
      <c r="CN203" s="3">
        <v>0</v>
      </c>
      <c r="CO203" s="3">
        <v>0</v>
      </c>
      <c r="CP203" s="3">
        <v>0</v>
      </c>
      <c r="CQ203" s="3">
        <v>0</v>
      </c>
      <c r="CR203" s="3">
        <v>0</v>
      </c>
      <c r="CS203" s="3">
        <v>0</v>
      </c>
      <c r="CT203" s="3">
        <v>0</v>
      </c>
      <c r="CU203" s="3">
        <v>0</v>
      </c>
      <c r="CV203" s="3">
        <v>0</v>
      </c>
      <c r="CW203" s="3">
        <v>0</v>
      </c>
      <c r="CX203" s="3">
        <v>0</v>
      </c>
      <c r="CY203" s="3">
        <v>0</v>
      </c>
      <c r="CZ203" s="3">
        <v>0</v>
      </c>
      <c r="DA203" s="3">
        <v>661</v>
      </c>
      <c r="DB203" s="3">
        <v>72</v>
      </c>
      <c r="DC203" s="3">
        <v>652</v>
      </c>
      <c r="DD203" s="3">
        <v>74</v>
      </c>
      <c r="DE203" s="3">
        <v>613</v>
      </c>
      <c r="DF203" s="3">
        <v>116</v>
      </c>
      <c r="DG203" s="3">
        <v>620</v>
      </c>
      <c r="DH203" s="5">
        <v>110</v>
      </c>
    </row>
    <row r="204" spans="1:112" x14ac:dyDescent="0.3">
      <c r="A204" s="7" t="s">
        <v>285</v>
      </c>
      <c r="B204" s="8" t="s">
        <v>1795</v>
      </c>
      <c r="C204" s="8" t="s">
        <v>1789</v>
      </c>
      <c r="D204" s="8" t="s">
        <v>1788</v>
      </c>
      <c r="E204" s="8" t="s">
        <v>81</v>
      </c>
      <c r="F204" s="8" t="s">
        <v>1792</v>
      </c>
      <c r="G204" s="4">
        <v>532</v>
      </c>
      <c r="H204" s="4">
        <v>59</v>
      </c>
      <c r="I204" s="4">
        <v>4</v>
      </c>
      <c r="J204" s="4">
        <v>5</v>
      </c>
      <c r="K204" s="4">
        <v>492</v>
      </c>
      <c r="L204" s="4">
        <v>71</v>
      </c>
      <c r="M204" s="4">
        <v>14</v>
      </c>
      <c r="N204" s="4">
        <v>18</v>
      </c>
      <c r="O204" s="4">
        <v>0</v>
      </c>
      <c r="P204" s="4">
        <v>486</v>
      </c>
      <c r="Q204" s="4">
        <v>80</v>
      </c>
      <c r="R204" s="4">
        <v>15</v>
      </c>
      <c r="S204" s="4">
        <v>15</v>
      </c>
      <c r="T204" s="4">
        <v>0</v>
      </c>
      <c r="U204" s="4">
        <v>489</v>
      </c>
      <c r="V204" s="4">
        <v>79</v>
      </c>
      <c r="W204" s="4">
        <v>12</v>
      </c>
      <c r="X204" s="4">
        <v>15</v>
      </c>
      <c r="Y204" s="4">
        <v>0</v>
      </c>
      <c r="Z204" s="4">
        <v>0</v>
      </c>
      <c r="AA204" s="4">
        <v>0</v>
      </c>
      <c r="AB204" s="4">
        <v>0</v>
      </c>
      <c r="AC204" s="4">
        <v>511</v>
      </c>
      <c r="AD204" s="4">
        <v>77</v>
      </c>
      <c r="AE204" s="4">
        <v>0</v>
      </c>
      <c r="AF204" s="4">
        <v>0</v>
      </c>
      <c r="AG204" s="4">
        <v>0</v>
      </c>
      <c r="AH204" s="4">
        <v>0</v>
      </c>
      <c r="AI204" s="4">
        <v>534</v>
      </c>
      <c r="AJ204" s="4">
        <v>5</v>
      </c>
      <c r="AK204" s="4">
        <v>0</v>
      </c>
      <c r="AL204" s="4">
        <v>0</v>
      </c>
      <c r="AM204" s="4">
        <v>0</v>
      </c>
      <c r="AN204" s="4">
        <v>0</v>
      </c>
      <c r="AO204" s="4">
        <v>0</v>
      </c>
      <c r="AP204" s="4">
        <v>0</v>
      </c>
      <c r="AQ204" s="4">
        <v>0</v>
      </c>
      <c r="AR204" s="4">
        <v>0</v>
      </c>
      <c r="AS204" s="4">
        <v>0</v>
      </c>
      <c r="AT204" s="4">
        <v>0</v>
      </c>
      <c r="AU204" s="4">
        <v>0</v>
      </c>
      <c r="AV204" s="4">
        <v>0</v>
      </c>
      <c r="AW204" s="4">
        <v>0</v>
      </c>
      <c r="AX204" s="4">
        <v>0</v>
      </c>
      <c r="AY204" s="4">
        <v>0</v>
      </c>
      <c r="AZ204" s="4">
        <v>0</v>
      </c>
      <c r="BA204" s="4">
        <v>0</v>
      </c>
      <c r="BB204" s="4">
        <v>0</v>
      </c>
      <c r="BC204" s="4">
        <v>0</v>
      </c>
      <c r="BD204" s="4">
        <v>0</v>
      </c>
      <c r="BE204" s="4">
        <v>0</v>
      </c>
      <c r="BF204" s="4">
        <v>0</v>
      </c>
      <c r="BG204" s="4">
        <v>0</v>
      </c>
      <c r="BH204" s="4">
        <v>0</v>
      </c>
      <c r="BI204" s="4">
        <v>0</v>
      </c>
      <c r="BJ204" s="4">
        <v>0</v>
      </c>
      <c r="BK204" s="4">
        <v>0</v>
      </c>
      <c r="BL204" s="4">
        <v>0</v>
      </c>
      <c r="BM204" s="4">
        <v>0</v>
      </c>
      <c r="BN204" s="4">
        <v>0</v>
      </c>
      <c r="BO204" s="4">
        <v>0</v>
      </c>
      <c r="BP204" s="4">
        <v>503</v>
      </c>
      <c r="BQ204" s="4">
        <v>78</v>
      </c>
      <c r="BR204" s="4">
        <v>0</v>
      </c>
      <c r="BS204" s="4">
        <v>0</v>
      </c>
      <c r="BT204" s="4">
        <v>0</v>
      </c>
      <c r="BU204" s="4">
        <v>0</v>
      </c>
      <c r="BV204" s="4">
        <v>0</v>
      </c>
      <c r="BW204" s="4">
        <v>0</v>
      </c>
      <c r="BX204" s="4">
        <v>0</v>
      </c>
      <c r="BY204" s="4">
        <v>0</v>
      </c>
      <c r="BZ204" s="4">
        <v>0</v>
      </c>
      <c r="CA204" s="4">
        <v>0</v>
      </c>
      <c r="CB204" s="4">
        <v>0</v>
      </c>
      <c r="CC204" s="4">
        <v>0</v>
      </c>
      <c r="CD204" s="4">
        <v>0</v>
      </c>
      <c r="CE204" s="4">
        <v>0</v>
      </c>
      <c r="CF204" s="4">
        <v>0</v>
      </c>
      <c r="CG204" s="4">
        <v>0</v>
      </c>
      <c r="CH204" s="4">
        <v>0</v>
      </c>
      <c r="CI204" s="4">
        <v>0</v>
      </c>
      <c r="CJ204" s="4">
        <v>0</v>
      </c>
      <c r="CK204" s="4">
        <v>0</v>
      </c>
      <c r="CL204" s="4">
        <v>0</v>
      </c>
      <c r="CM204" s="4">
        <v>0</v>
      </c>
      <c r="CN204" s="4">
        <v>0</v>
      </c>
      <c r="CO204" s="4">
        <v>0</v>
      </c>
      <c r="CP204" s="4">
        <v>0</v>
      </c>
      <c r="CQ204" s="4">
        <v>0</v>
      </c>
      <c r="CR204" s="4">
        <v>0</v>
      </c>
      <c r="CS204" s="4">
        <v>0</v>
      </c>
      <c r="CT204" s="4">
        <v>0</v>
      </c>
      <c r="CU204" s="4">
        <v>0</v>
      </c>
      <c r="CV204" s="4">
        <v>0</v>
      </c>
      <c r="CW204" s="4">
        <v>0</v>
      </c>
      <c r="CX204" s="4">
        <v>0</v>
      </c>
      <c r="CY204" s="4">
        <v>0</v>
      </c>
      <c r="CZ204" s="4">
        <v>0</v>
      </c>
      <c r="DA204" s="4">
        <v>559</v>
      </c>
      <c r="DB204" s="4">
        <v>32</v>
      </c>
      <c r="DC204" s="4">
        <v>536</v>
      </c>
      <c r="DD204" s="4">
        <v>49</v>
      </c>
      <c r="DE204" s="4">
        <v>513</v>
      </c>
      <c r="DF204" s="4">
        <v>69</v>
      </c>
      <c r="DG204" s="4">
        <v>484</v>
      </c>
      <c r="DH204" s="6">
        <v>97</v>
      </c>
    </row>
    <row r="205" spans="1:112" x14ac:dyDescent="0.3">
      <c r="A205" s="9" t="s">
        <v>286</v>
      </c>
      <c r="B205" s="10" t="s">
        <v>1795</v>
      </c>
      <c r="C205" s="10" t="s">
        <v>1789</v>
      </c>
      <c r="D205" s="10" t="s">
        <v>1788</v>
      </c>
      <c r="E205" s="10" t="s">
        <v>81</v>
      </c>
      <c r="F205" s="10" t="s">
        <v>1792</v>
      </c>
      <c r="G205" s="3">
        <v>585</v>
      </c>
      <c r="H205" s="3">
        <v>63</v>
      </c>
      <c r="I205" s="3">
        <v>6</v>
      </c>
      <c r="J205" s="3">
        <v>1</v>
      </c>
      <c r="K205" s="3">
        <v>537</v>
      </c>
      <c r="L205" s="3">
        <v>75</v>
      </c>
      <c r="M205" s="3">
        <v>12</v>
      </c>
      <c r="N205" s="3">
        <v>14</v>
      </c>
      <c r="O205" s="3">
        <v>0</v>
      </c>
      <c r="P205" s="3">
        <v>526</v>
      </c>
      <c r="Q205" s="3">
        <v>80</v>
      </c>
      <c r="R205" s="3">
        <v>17</v>
      </c>
      <c r="S205" s="3">
        <v>10</v>
      </c>
      <c r="T205" s="3">
        <v>0</v>
      </c>
      <c r="U205" s="3">
        <v>517</v>
      </c>
      <c r="V205" s="3">
        <v>90</v>
      </c>
      <c r="W205" s="3">
        <v>13</v>
      </c>
      <c r="X205" s="3">
        <v>12</v>
      </c>
      <c r="Y205" s="3">
        <v>0</v>
      </c>
      <c r="Z205" s="3">
        <v>0</v>
      </c>
      <c r="AA205" s="3">
        <v>0</v>
      </c>
      <c r="AB205" s="3">
        <v>0</v>
      </c>
      <c r="AC205" s="3">
        <v>544</v>
      </c>
      <c r="AD205" s="3">
        <v>85</v>
      </c>
      <c r="AE205" s="3">
        <v>1</v>
      </c>
      <c r="AF205" s="3">
        <v>0</v>
      </c>
      <c r="AG205" s="3">
        <v>0</v>
      </c>
      <c r="AH205" s="3">
        <v>0</v>
      </c>
      <c r="AI205" s="3">
        <v>565</v>
      </c>
      <c r="AJ205" s="3">
        <v>6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0</v>
      </c>
      <c r="AQ205" s="3">
        <v>0</v>
      </c>
      <c r="AR205" s="3">
        <v>0</v>
      </c>
      <c r="AS205" s="3">
        <v>0</v>
      </c>
      <c r="AT205" s="3">
        <v>0</v>
      </c>
      <c r="AU205" s="3">
        <v>0</v>
      </c>
      <c r="AV205" s="3">
        <v>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0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536</v>
      </c>
      <c r="BQ205" s="3">
        <v>91</v>
      </c>
      <c r="BR205" s="3">
        <v>0</v>
      </c>
      <c r="BS205" s="3">
        <v>0</v>
      </c>
      <c r="BT205" s="3">
        <v>0</v>
      </c>
      <c r="BU205" s="3">
        <v>0</v>
      </c>
      <c r="BV205" s="3">
        <v>0</v>
      </c>
      <c r="BW205" s="3">
        <v>0</v>
      </c>
      <c r="BX205" s="3">
        <v>0</v>
      </c>
      <c r="BY205" s="3">
        <v>0</v>
      </c>
      <c r="BZ205" s="3">
        <v>0</v>
      </c>
      <c r="CA205" s="3">
        <v>0</v>
      </c>
      <c r="CB205" s="3">
        <v>0</v>
      </c>
      <c r="CC205" s="3">
        <v>0</v>
      </c>
      <c r="CD205" s="3">
        <v>0</v>
      </c>
      <c r="CE205" s="3">
        <v>0</v>
      </c>
      <c r="CF205" s="3">
        <v>0</v>
      </c>
      <c r="CG205" s="3">
        <v>0</v>
      </c>
      <c r="CH205" s="3">
        <v>0</v>
      </c>
      <c r="CI205" s="3">
        <v>0</v>
      </c>
      <c r="CJ205" s="3">
        <v>0</v>
      </c>
      <c r="CK205" s="3">
        <v>0</v>
      </c>
      <c r="CL205" s="3">
        <v>0</v>
      </c>
      <c r="CM205" s="3">
        <v>0</v>
      </c>
      <c r="CN205" s="3">
        <v>0</v>
      </c>
      <c r="CO205" s="3">
        <v>0</v>
      </c>
      <c r="CP205" s="3">
        <v>0</v>
      </c>
      <c r="CQ205" s="3">
        <v>0</v>
      </c>
      <c r="CR205" s="3">
        <v>0</v>
      </c>
      <c r="CS205" s="3">
        <v>0</v>
      </c>
      <c r="CT205" s="3">
        <v>0</v>
      </c>
      <c r="CU205" s="3">
        <v>0</v>
      </c>
      <c r="CV205" s="3">
        <v>0</v>
      </c>
      <c r="CW205" s="3">
        <v>0</v>
      </c>
      <c r="CX205" s="3">
        <v>0</v>
      </c>
      <c r="CY205" s="3">
        <v>0</v>
      </c>
      <c r="CZ205" s="3">
        <v>0</v>
      </c>
      <c r="DA205" s="3">
        <v>560</v>
      </c>
      <c r="DB205" s="3">
        <v>56</v>
      </c>
      <c r="DC205" s="3">
        <v>535</v>
      </c>
      <c r="DD205" s="3">
        <v>70</v>
      </c>
      <c r="DE205" s="3">
        <v>534</v>
      </c>
      <c r="DF205" s="3">
        <v>77</v>
      </c>
      <c r="DG205" s="3">
        <v>519</v>
      </c>
      <c r="DH205" s="5">
        <v>86</v>
      </c>
    </row>
    <row r="206" spans="1:112" x14ac:dyDescent="0.3">
      <c r="A206" s="7" t="s">
        <v>287</v>
      </c>
      <c r="B206" s="8" t="s">
        <v>1795</v>
      </c>
      <c r="C206" s="8" t="s">
        <v>1789</v>
      </c>
      <c r="D206" s="8" t="s">
        <v>1788</v>
      </c>
      <c r="E206" s="8" t="s">
        <v>81</v>
      </c>
      <c r="F206" s="8" t="s">
        <v>1790</v>
      </c>
      <c r="G206" s="4">
        <v>505</v>
      </c>
      <c r="H206" s="4">
        <v>89</v>
      </c>
      <c r="I206" s="4">
        <v>6</v>
      </c>
      <c r="J206" s="4">
        <v>0</v>
      </c>
      <c r="K206" s="4">
        <v>469</v>
      </c>
      <c r="L206" s="4">
        <v>106</v>
      </c>
      <c r="M206" s="4">
        <v>7</v>
      </c>
      <c r="N206" s="4">
        <v>7</v>
      </c>
      <c r="O206" s="4">
        <v>1</v>
      </c>
      <c r="P206" s="4">
        <v>448</v>
      </c>
      <c r="Q206" s="4">
        <v>125</v>
      </c>
      <c r="R206" s="4">
        <v>9</v>
      </c>
      <c r="S206" s="4">
        <v>2</v>
      </c>
      <c r="T206" s="4">
        <v>2</v>
      </c>
      <c r="U206" s="4">
        <v>459</v>
      </c>
      <c r="V206" s="4">
        <v>118</v>
      </c>
      <c r="W206" s="4">
        <v>8</v>
      </c>
      <c r="X206" s="4">
        <v>1</v>
      </c>
      <c r="Y206" s="4">
        <v>1</v>
      </c>
      <c r="Z206" s="4">
        <v>0</v>
      </c>
      <c r="AA206" s="4">
        <v>0</v>
      </c>
      <c r="AB206" s="4">
        <v>0</v>
      </c>
      <c r="AC206" s="4">
        <v>461</v>
      </c>
      <c r="AD206" s="4">
        <v>119</v>
      </c>
      <c r="AE206" s="4">
        <v>0</v>
      </c>
      <c r="AF206" s="4">
        <v>0</v>
      </c>
      <c r="AG206" s="4">
        <v>0</v>
      </c>
      <c r="AH206" s="4">
        <v>0</v>
      </c>
      <c r="AI206" s="4">
        <v>502</v>
      </c>
      <c r="AJ206" s="4">
        <v>10</v>
      </c>
      <c r="AK206" s="4">
        <v>0</v>
      </c>
      <c r="AL206" s="4">
        <v>0</v>
      </c>
      <c r="AM206" s="4">
        <v>0</v>
      </c>
      <c r="AN206" s="4">
        <v>0</v>
      </c>
      <c r="AO206" s="4">
        <v>0</v>
      </c>
      <c r="AP206" s="4">
        <v>0</v>
      </c>
      <c r="AQ206" s="4">
        <v>0</v>
      </c>
      <c r="AR206" s="4">
        <v>0</v>
      </c>
      <c r="AS206" s="4">
        <v>0</v>
      </c>
      <c r="AT206" s="4">
        <v>0</v>
      </c>
      <c r="AU206" s="4">
        <v>0</v>
      </c>
      <c r="AV206" s="4">
        <v>0</v>
      </c>
      <c r="AW206" s="4">
        <v>0</v>
      </c>
      <c r="AX206" s="4">
        <v>0</v>
      </c>
      <c r="AY206" s="4">
        <v>0</v>
      </c>
      <c r="AZ206" s="4">
        <v>0</v>
      </c>
      <c r="BA206" s="4">
        <v>0</v>
      </c>
      <c r="BB206" s="4">
        <v>0</v>
      </c>
      <c r="BC206" s="4">
        <v>0</v>
      </c>
      <c r="BD206" s="4">
        <v>0</v>
      </c>
      <c r="BE206" s="4">
        <v>0</v>
      </c>
      <c r="BF206" s="4">
        <v>0</v>
      </c>
      <c r="BG206" s="4">
        <v>0</v>
      </c>
      <c r="BH206" s="4">
        <v>0</v>
      </c>
      <c r="BI206" s="4">
        <v>0</v>
      </c>
      <c r="BJ206" s="4">
        <v>0</v>
      </c>
      <c r="BK206" s="4">
        <v>0</v>
      </c>
      <c r="BL206" s="4">
        <v>0</v>
      </c>
      <c r="BM206" s="4">
        <v>0</v>
      </c>
      <c r="BN206" s="4">
        <v>0</v>
      </c>
      <c r="BO206" s="4">
        <v>0</v>
      </c>
      <c r="BP206" s="4">
        <v>454</v>
      </c>
      <c r="BQ206" s="4">
        <v>126</v>
      </c>
      <c r="BR206" s="4">
        <v>0</v>
      </c>
      <c r="BS206" s="4">
        <v>0</v>
      </c>
      <c r="BT206" s="4">
        <v>0</v>
      </c>
      <c r="BU206" s="4">
        <v>0</v>
      </c>
      <c r="BV206" s="4">
        <v>0</v>
      </c>
      <c r="BW206" s="4">
        <v>0</v>
      </c>
      <c r="BX206" s="4">
        <v>0</v>
      </c>
      <c r="BY206" s="4">
        <v>0</v>
      </c>
      <c r="BZ206" s="4">
        <v>0</v>
      </c>
      <c r="CA206" s="4">
        <v>0</v>
      </c>
      <c r="CB206" s="4">
        <v>0</v>
      </c>
      <c r="CC206" s="4">
        <v>0</v>
      </c>
      <c r="CD206" s="4">
        <v>0</v>
      </c>
      <c r="CE206" s="4">
        <v>0</v>
      </c>
      <c r="CF206" s="4">
        <v>0</v>
      </c>
      <c r="CG206" s="4">
        <v>0</v>
      </c>
      <c r="CH206" s="4">
        <v>0</v>
      </c>
      <c r="CI206" s="4">
        <v>0</v>
      </c>
      <c r="CJ206" s="4">
        <v>0</v>
      </c>
      <c r="CK206" s="4">
        <v>0</v>
      </c>
      <c r="CL206" s="4">
        <v>0</v>
      </c>
      <c r="CM206" s="4">
        <v>0</v>
      </c>
      <c r="CN206" s="4">
        <v>0</v>
      </c>
      <c r="CO206" s="4">
        <v>0</v>
      </c>
      <c r="CP206" s="4">
        <v>0</v>
      </c>
      <c r="CQ206" s="4">
        <v>0</v>
      </c>
      <c r="CR206" s="4">
        <v>0</v>
      </c>
      <c r="CS206" s="4">
        <v>0</v>
      </c>
      <c r="CT206" s="4">
        <v>0</v>
      </c>
      <c r="CU206" s="4">
        <v>0</v>
      </c>
      <c r="CV206" s="4">
        <v>0</v>
      </c>
      <c r="CW206" s="4">
        <v>0</v>
      </c>
      <c r="CX206" s="4">
        <v>0</v>
      </c>
      <c r="CY206" s="4">
        <v>0</v>
      </c>
      <c r="CZ206" s="4">
        <v>0</v>
      </c>
      <c r="DA206" s="4">
        <v>506</v>
      </c>
      <c r="DB206" s="4">
        <v>72</v>
      </c>
      <c r="DC206" s="4">
        <v>500</v>
      </c>
      <c r="DD206" s="4">
        <v>73</v>
      </c>
      <c r="DE206" s="4">
        <v>469</v>
      </c>
      <c r="DF206" s="4">
        <v>105</v>
      </c>
      <c r="DG206" s="4">
        <v>474</v>
      </c>
      <c r="DH206" s="6">
        <v>101</v>
      </c>
    </row>
    <row r="207" spans="1:112" x14ac:dyDescent="0.3">
      <c r="A207" s="9" t="s">
        <v>288</v>
      </c>
      <c r="B207" s="10" t="s">
        <v>1795</v>
      </c>
      <c r="C207" s="10" t="s">
        <v>1789</v>
      </c>
      <c r="D207" s="10" t="s">
        <v>1788</v>
      </c>
      <c r="E207" s="10" t="s">
        <v>81</v>
      </c>
      <c r="F207" s="10" t="s">
        <v>1790</v>
      </c>
      <c r="G207" s="3">
        <v>492</v>
      </c>
      <c r="H207" s="3">
        <v>74</v>
      </c>
      <c r="I207" s="3">
        <v>4</v>
      </c>
      <c r="J207" s="3">
        <v>1</v>
      </c>
      <c r="K207" s="3">
        <v>452</v>
      </c>
      <c r="L207" s="3">
        <v>91</v>
      </c>
      <c r="M207" s="3">
        <v>8</v>
      </c>
      <c r="N207" s="3">
        <v>9</v>
      </c>
      <c r="O207" s="3">
        <v>0</v>
      </c>
      <c r="P207" s="3">
        <v>438</v>
      </c>
      <c r="Q207" s="3">
        <v>101</v>
      </c>
      <c r="R207" s="3">
        <v>6</v>
      </c>
      <c r="S207" s="3">
        <v>11</v>
      </c>
      <c r="T207" s="3">
        <v>0</v>
      </c>
      <c r="U207" s="3">
        <v>436</v>
      </c>
      <c r="V207" s="3">
        <v>111</v>
      </c>
      <c r="W207" s="3">
        <v>7</v>
      </c>
      <c r="X207" s="3">
        <v>9</v>
      </c>
      <c r="Y207" s="3">
        <v>0</v>
      </c>
      <c r="Z207" s="3">
        <v>0</v>
      </c>
      <c r="AA207" s="3">
        <v>0</v>
      </c>
      <c r="AB207" s="3">
        <v>0</v>
      </c>
      <c r="AC207" s="3">
        <v>464</v>
      </c>
      <c r="AD207" s="3">
        <v>96</v>
      </c>
      <c r="AE207" s="3">
        <v>0</v>
      </c>
      <c r="AF207" s="3">
        <v>0</v>
      </c>
      <c r="AG207" s="3">
        <v>0</v>
      </c>
      <c r="AH207" s="3">
        <v>0</v>
      </c>
      <c r="AI207" s="3">
        <v>483</v>
      </c>
      <c r="AJ207" s="3">
        <v>5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0</v>
      </c>
      <c r="AQ207" s="3">
        <v>0</v>
      </c>
      <c r="AR207" s="3">
        <v>0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0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452</v>
      </c>
      <c r="BQ207" s="3">
        <v>101</v>
      </c>
      <c r="BR207" s="3">
        <v>3</v>
      </c>
      <c r="BS207" s="3">
        <v>0</v>
      </c>
      <c r="BT207" s="3">
        <v>0</v>
      </c>
      <c r="BU207" s="3">
        <v>0</v>
      </c>
      <c r="BV207" s="3">
        <v>0</v>
      </c>
      <c r="BW207" s="3">
        <v>0</v>
      </c>
      <c r="BX207" s="3">
        <v>0</v>
      </c>
      <c r="BY207" s="3">
        <v>0</v>
      </c>
      <c r="BZ207" s="3">
        <v>0</v>
      </c>
      <c r="CA207" s="3">
        <v>0</v>
      </c>
      <c r="CB207" s="3">
        <v>0</v>
      </c>
      <c r="CC207" s="3">
        <v>0</v>
      </c>
      <c r="CD207" s="3">
        <v>0</v>
      </c>
      <c r="CE207" s="3">
        <v>0</v>
      </c>
      <c r="CF207" s="3">
        <v>0</v>
      </c>
      <c r="CG207" s="3">
        <v>0</v>
      </c>
      <c r="CH207" s="3">
        <v>0</v>
      </c>
      <c r="CI207" s="3">
        <v>0</v>
      </c>
      <c r="CJ207" s="3">
        <v>0</v>
      </c>
      <c r="CK207" s="3">
        <v>0</v>
      </c>
      <c r="CL207" s="3">
        <v>0</v>
      </c>
      <c r="CM207" s="3">
        <v>0</v>
      </c>
      <c r="CN207" s="3">
        <v>0</v>
      </c>
      <c r="CO207" s="3">
        <v>0</v>
      </c>
      <c r="CP207" s="3">
        <v>0</v>
      </c>
      <c r="CQ207" s="3">
        <v>0</v>
      </c>
      <c r="CR207" s="3">
        <v>0</v>
      </c>
      <c r="CS207" s="3">
        <v>0</v>
      </c>
      <c r="CT207" s="3">
        <v>0</v>
      </c>
      <c r="CU207" s="3">
        <v>0</v>
      </c>
      <c r="CV207" s="3">
        <v>0</v>
      </c>
      <c r="CW207" s="3">
        <v>0</v>
      </c>
      <c r="CX207" s="3">
        <v>0</v>
      </c>
      <c r="CY207" s="3">
        <v>0</v>
      </c>
      <c r="CZ207" s="3">
        <v>0</v>
      </c>
      <c r="DA207" s="3">
        <v>479</v>
      </c>
      <c r="DB207" s="3">
        <v>77</v>
      </c>
      <c r="DC207" s="3">
        <v>484</v>
      </c>
      <c r="DD207" s="3">
        <v>64</v>
      </c>
      <c r="DE207" s="3">
        <v>441</v>
      </c>
      <c r="DF207" s="3">
        <v>103</v>
      </c>
      <c r="DG207" s="3">
        <v>460</v>
      </c>
      <c r="DH207" s="5">
        <v>86</v>
      </c>
    </row>
    <row r="208" spans="1:112" x14ac:dyDescent="0.3">
      <c r="A208" s="7" t="s">
        <v>289</v>
      </c>
      <c r="B208" s="8" t="s">
        <v>1796</v>
      </c>
      <c r="C208" s="8" t="s">
        <v>1789</v>
      </c>
      <c r="D208" s="8" t="s">
        <v>1791</v>
      </c>
      <c r="E208" s="8" t="s">
        <v>18</v>
      </c>
      <c r="F208" s="8" t="s">
        <v>1795</v>
      </c>
      <c r="G208" s="4">
        <v>507</v>
      </c>
      <c r="H208" s="4">
        <v>25</v>
      </c>
      <c r="I208" s="4">
        <v>1</v>
      </c>
      <c r="J208" s="4">
        <v>3</v>
      </c>
      <c r="K208" s="4">
        <v>497</v>
      </c>
      <c r="L208" s="4">
        <v>27</v>
      </c>
      <c r="M208" s="4">
        <v>2</v>
      </c>
      <c r="N208" s="4">
        <v>4</v>
      </c>
      <c r="O208" s="4">
        <v>0</v>
      </c>
      <c r="P208" s="4">
        <v>496</v>
      </c>
      <c r="Q208" s="4">
        <v>26</v>
      </c>
      <c r="R208" s="4">
        <v>3</v>
      </c>
      <c r="S208" s="4">
        <v>2</v>
      </c>
      <c r="T208" s="4">
        <v>0</v>
      </c>
      <c r="U208" s="4">
        <v>490</v>
      </c>
      <c r="V208" s="4">
        <v>30</v>
      </c>
      <c r="W208" s="4">
        <v>2</v>
      </c>
      <c r="X208" s="4">
        <v>5</v>
      </c>
      <c r="Y208" s="4">
        <v>0</v>
      </c>
      <c r="Z208" s="4">
        <v>0</v>
      </c>
      <c r="AA208" s="4">
        <v>0</v>
      </c>
      <c r="AB208" s="4">
        <v>0</v>
      </c>
      <c r="AC208" s="4">
        <v>496</v>
      </c>
      <c r="AD208" s="4">
        <v>28</v>
      </c>
      <c r="AE208" s="4">
        <v>1</v>
      </c>
      <c r="AF208" s="4">
        <v>0</v>
      </c>
      <c r="AG208" s="4">
        <v>0</v>
      </c>
      <c r="AH208" s="4">
        <v>0</v>
      </c>
      <c r="AI208" s="4">
        <v>0</v>
      </c>
      <c r="AJ208" s="4">
        <v>0</v>
      </c>
      <c r="AK208" s="4">
        <v>0</v>
      </c>
      <c r="AL208" s="4">
        <v>0</v>
      </c>
      <c r="AM208" s="4">
        <v>0</v>
      </c>
      <c r="AN208" s="4">
        <v>0</v>
      </c>
      <c r="AO208" s="4">
        <v>0</v>
      </c>
      <c r="AP208" s="4">
        <v>0</v>
      </c>
      <c r="AQ208" s="4">
        <v>0</v>
      </c>
      <c r="AR208" s="4">
        <v>0</v>
      </c>
      <c r="AS208" s="4">
        <v>0</v>
      </c>
      <c r="AT208" s="4">
        <v>0</v>
      </c>
      <c r="AU208" s="4">
        <v>0</v>
      </c>
      <c r="AV208" s="4">
        <v>0</v>
      </c>
      <c r="AW208" s="4">
        <v>0</v>
      </c>
      <c r="AX208" s="4">
        <v>0</v>
      </c>
      <c r="AY208" s="4">
        <v>0</v>
      </c>
      <c r="AZ208" s="4">
        <v>0</v>
      </c>
      <c r="BA208" s="4">
        <v>0</v>
      </c>
      <c r="BB208" s="4">
        <v>0</v>
      </c>
      <c r="BC208" s="4">
        <v>0</v>
      </c>
      <c r="BD208" s="4">
        <v>0</v>
      </c>
      <c r="BE208" s="4">
        <v>0</v>
      </c>
      <c r="BF208" s="4">
        <v>0</v>
      </c>
      <c r="BG208" s="4">
        <v>0</v>
      </c>
      <c r="BH208" s="4">
        <v>0</v>
      </c>
      <c r="BI208" s="4">
        <v>0</v>
      </c>
      <c r="BJ208" s="4">
        <v>0</v>
      </c>
      <c r="BK208" s="4">
        <v>0</v>
      </c>
      <c r="BL208" s="4">
        <v>0</v>
      </c>
      <c r="BM208" s="4">
        <v>0</v>
      </c>
      <c r="BN208" s="4">
        <v>0</v>
      </c>
      <c r="BO208" s="4">
        <v>0</v>
      </c>
      <c r="BP208" s="4">
        <v>0</v>
      </c>
      <c r="BQ208" s="4">
        <v>0</v>
      </c>
      <c r="BR208" s="4">
        <v>0</v>
      </c>
      <c r="BS208" s="4">
        <v>0</v>
      </c>
      <c r="BT208" s="4">
        <v>0</v>
      </c>
      <c r="BU208" s="4">
        <v>0</v>
      </c>
      <c r="BV208" s="4">
        <v>0</v>
      </c>
      <c r="BW208" s="4">
        <v>0</v>
      </c>
      <c r="BX208" s="4">
        <v>0</v>
      </c>
      <c r="BY208" s="4">
        <v>0</v>
      </c>
      <c r="BZ208" s="4">
        <v>0</v>
      </c>
      <c r="CA208" s="4">
        <v>0</v>
      </c>
      <c r="CB208" s="4">
        <v>0</v>
      </c>
      <c r="CC208" s="4">
        <v>0</v>
      </c>
      <c r="CD208" s="4">
        <v>0</v>
      </c>
      <c r="CE208" s="4">
        <v>0</v>
      </c>
      <c r="CF208" s="4">
        <v>0</v>
      </c>
      <c r="CG208" s="4">
        <v>0</v>
      </c>
      <c r="CH208" s="4">
        <v>0</v>
      </c>
      <c r="CI208" s="4">
        <v>0</v>
      </c>
      <c r="CJ208" s="4">
        <v>0</v>
      </c>
      <c r="CK208" s="4">
        <v>0</v>
      </c>
      <c r="CL208" s="4">
        <v>0</v>
      </c>
      <c r="CM208" s="4">
        <v>0</v>
      </c>
      <c r="CN208" s="4">
        <v>0</v>
      </c>
      <c r="CO208" s="4">
        <v>0</v>
      </c>
      <c r="CP208" s="4">
        <v>0</v>
      </c>
      <c r="CQ208" s="4">
        <v>0</v>
      </c>
      <c r="CR208" s="4">
        <v>0</v>
      </c>
      <c r="CS208" s="4">
        <v>497</v>
      </c>
      <c r="CT208" s="4">
        <v>0</v>
      </c>
      <c r="CU208" s="4">
        <v>0</v>
      </c>
      <c r="CV208" s="4">
        <v>0</v>
      </c>
      <c r="CW208" s="4">
        <v>0</v>
      </c>
      <c r="CX208" s="4">
        <v>0</v>
      </c>
      <c r="CY208" s="4">
        <v>0</v>
      </c>
      <c r="CZ208" s="4">
        <v>0</v>
      </c>
      <c r="DA208" s="4">
        <v>475</v>
      </c>
      <c r="DB208" s="4">
        <v>40</v>
      </c>
      <c r="DC208" s="4">
        <v>464</v>
      </c>
      <c r="DD208" s="4">
        <v>46</v>
      </c>
      <c r="DE208" s="4">
        <v>444</v>
      </c>
      <c r="DF208" s="4">
        <v>65</v>
      </c>
      <c r="DG208" s="4">
        <v>422</v>
      </c>
      <c r="DH208" s="6">
        <v>88</v>
      </c>
    </row>
    <row r="209" spans="1:112" x14ac:dyDescent="0.3">
      <c r="A209" s="9" t="s">
        <v>290</v>
      </c>
      <c r="B209" s="10" t="s">
        <v>1796</v>
      </c>
      <c r="C209" s="10" t="s">
        <v>1789</v>
      </c>
      <c r="D209" s="10" t="s">
        <v>1791</v>
      </c>
      <c r="E209" s="10" t="s">
        <v>18</v>
      </c>
      <c r="F209" s="10" t="s">
        <v>1795</v>
      </c>
      <c r="G209" s="3">
        <v>511</v>
      </c>
      <c r="H209" s="3">
        <v>34</v>
      </c>
      <c r="I209" s="3">
        <v>2</v>
      </c>
      <c r="J209" s="3">
        <v>1</v>
      </c>
      <c r="K209" s="3">
        <v>482</v>
      </c>
      <c r="L209" s="3">
        <v>41</v>
      </c>
      <c r="M209" s="3">
        <v>0</v>
      </c>
      <c r="N209" s="3">
        <v>10</v>
      </c>
      <c r="O209" s="3">
        <v>0</v>
      </c>
      <c r="P209" s="3">
        <v>492</v>
      </c>
      <c r="Q209" s="3">
        <v>39</v>
      </c>
      <c r="R209" s="3">
        <v>2</v>
      </c>
      <c r="S209" s="3">
        <v>4</v>
      </c>
      <c r="T209" s="3">
        <v>0</v>
      </c>
      <c r="U209" s="3">
        <v>476</v>
      </c>
      <c r="V209" s="3">
        <v>43</v>
      </c>
      <c r="W209" s="3">
        <v>1</v>
      </c>
      <c r="X209" s="3">
        <v>13</v>
      </c>
      <c r="Y209" s="3">
        <v>0</v>
      </c>
      <c r="Z209" s="3">
        <v>0</v>
      </c>
      <c r="AA209" s="3">
        <v>0</v>
      </c>
      <c r="AB209" s="3">
        <v>0</v>
      </c>
      <c r="AC209" s="3">
        <v>490</v>
      </c>
      <c r="AD209" s="3">
        <v>39</v>
      </c>
      <c r="AE209" s="3">
        <v>1</v>
      </c>
      <c r="AF209" s="3">
        <v>0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0</v>
      </c>
      <c r="AQ209" s="3">
        <v>0</v>
      </c>
      <c r="AR209" s="3">
        <v>0</v>
      </c>
      <c r="AS209" s="3">
        <v>0</v>
      </c>
      <c r="AT209" s="3">
        <v>0</v>
      </c>
      <c r="AU209" s="3">
        <v>0</v>
      </c>
      <c r="AV209" s="3">
        <v>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0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0</v>
      </c>
      <c r="BQ209" s="3">
        <v>0</v>
      </c>
      <c r="BR209" s="3">
        <v>0</v>
      </c>
      <c r="BS209" s="3">
        <v>0</v>
      </c>
      <c r="BT209" s="3">
        <v>0</v>
      </c>
      <c r="BU209" s="3">
        <v>0</v>
      </c>
      <c r="BV209" s="3">
        <v>0</v>
      </c>
      <c r="BW209" s="3">
        <v>0</v>
      </c>
      <c r="BX209" s="3">
        <v>0</v>
      </c>
      <c r="BY209" s="3">
        <v>0</v>
      </c>
      <c r="BZ209" s="3">
        <v>0</v>
      </c>
      <c r="CA209" s="3">
        <v>0</v>
      </c>
      <c r="CB209" s="3">
        <v>0</v>
      </c>
      <c r="CC209" s="3">
        <v>0</v>
      </c>
      <c r="CD209" s="3">
        <v>0</v>
      </c>
      <c r="CE209" s="3">
        <v>0</v>
      </c>
      <c r="CF209" s="3">
        <v>0</v>
      </c>
      <c r="CG209" s="3">
        <v>0</v>
      </c>
      <c r="CH209" s="3">
        <v>0</v>
      </c>
      <c r="CI209" s="3">
        <v>0</v>
      </c>
      <c r="CJ209" s="3">
        <v>0</v>
      </c>
      <c r="CK209" s="3">
        <v>0</v>
      </c>
      <c r="CL209" s="3">
        <v>0</v>
      </c>
      <c r="CM209" s="3">
        <v>0</v>
      </c>
      <c r="CN209" s="3">
        <v>0</v>
      </c>
      <c r="CO209" s="3">
        <v>0</v>
      </c>
      <c r="CP209" s="3">
        <v>0</v>
      </c>
      <c r="CQ209" s="3">
        <v>0</v>
      </c>
      <c r="CR209" s="3">
        <v>0</v>
      </c>
      <c r="CS209" s="3">
        <v>492</v>
      </c>
      <c r="CT209" s="3">
        <v>5</v>
      </c>
      <c r="CU209" s="3">
        <v>0</v>
      </c>
      <c r="CV209" s="3">
        <v>0</v>
      </c>
      <c r="CW209" s="3">
        <v>0</v>
      </c>
      <c r="CX209" s="3">
        <v>0</v>
      </c>
      <c r="CY209" s="3">
        <v>0</v>
      </c>
      <c r="CZ209" s="3">
        <v>0</v>
      </c>
      <c r="DA209" s="3">
        <v>486</v>
      </c>
      <c r="DB209" s="3">
        <v>38</v>
      </c>
      <c r="DC209" s="3">
        <v>458</v>
      </c>
      <c r="DD209" s="3">
        <v>57</v>
      </c>
      <c r="DE209" s="3">
        <v>467</v>
      </c>
      <c r="DF209" s="3">
        <v>47</v>
      </c>
      <c r="DG209" s="3">
        <v>442</v>
      </c>
      <c r="DH209" s="5">
        <v>74</v>
      </c>
    </row>
    <row r="210" spans="1:112" x14ac:dyDescent="0.3">
      <c r="A210" s="7" t="s">
        <v>291</v>
      </c>
      <c r="B210" s="8" t="s">
        <v>1796</v>
      </c>
      <c r="C210" s="8" t="s">
        <v>1789</v>
      </c>
      <c r="D210" s="8" t="s">
        <v>1791</v>
      </c>
      <c r="E210" s="8" t="s">
        <v>18</v>
      </c>
      <c r="F210" s="8" t="s">
        <v>1795</v>
      </c>
      <c r="G210" s="4">
        <v>678</v>
      </c>
      <c r="H210" s="4">
        <v>41</v>
      </c>
      <c r="I210" s="4">
        <v>4</v>
      </c>
      <c r="J210" s="4">
        <v>2</v>
      </c>
      <c r="K210" s="4">
        <v>650</v>
      </c>
      <c r="L210" s="4">
        <v>49</v>
      </c>
      <c r="M210" s="4">
        <v>4</v>
      </c>
      <c r="N210" s="4">
        <v>17</v>
      </c>
      <c r="O210" s="4">
        <v>0</v>
      </c>
      <c r="P210" s="4">
        <v>644</v>
      </c>
      <c r="Q210" s="4">
        <v>51</v>
      </c>
      <c r="R210" s="4">
        <v>5</v>
      </c>
      <c r="S210" s="4">
        <v>13</v>
      </c>
      <c r="T210" s="4">
        <v>0</v>
      </c>
      <c r="U210" s="4">
        <v>649</v>
      </c>
      <c r="V210" s="4">
        <v>50</v>
      </c>
      <c r="W210" s="4">
        <v>4</v>
      </c>
      <c r="X210" s="4">
        <v>14</v>
      </c>
      <c r="Y210" s="4">
        <v>0</v>
      </c>
      <c r="Z210" s="4">
        <v>0</v>
      </c>
      <c r="AA210" s="4">
        <v>0</v>
      </c>
      <c r="AB210" s="4">
        <v>0</v>
      </c>
      <c r="AC210" s="4">
        <v>647</v>
      </c>
      <c r="AD210" s="4">
        <v>55</v>
      </c>
      <c r="AE210" s="4">
        <v>0</v>
      </c>
      <c r="AF210" s="4">
        <v>0</v>
      </c>
      <c r="AG210" s="4">
        <v>0</v>
      </c>
      <c r="AH210" s="4">
        <v>0</v>
      </c>
      <c r="AI210" s="4">
        <v>0</v>
      </c>
      <c r="AJ210" s="4">
        <v>0</v>
      </c>
      <c r="AK210" s="4">
        <v>0</v>
      </c>
      <c r="AL210" s="4">
        <v>0</v>
      </c>
      <c r="AM210" s="4">
        <v>0</v>
      </c>
      <c r="AN210" s="4">
        <v>0</v>
      </c>
      <c r="AO210" s="4">
        <v>0</v>
      </c>
      <c r="AP210" s="4">
        <v>0</v>
      </c>
      <c r="AQ210" s="4">
        <v>0</v>
      </c>
      <c r="AR210" s="4">
        <v>0</v>
      </c>
      <c r="AS210" s="4">
        <v>0</v>
      </c>
      <c r="AT210" s="4">
        <v>0</v>
      </c>
      <c r="AU210" s="4">
        <v>0</v>
      </c>
      <c r="AV210" s="4">
        <v>0</v>
      </c>
      <c r="AW210" s="4">
        <v>0</v>
      </c>
      <c r="AX210" s="4">
        <v>0</v>
      </c>
      <c r="AY210" s="4">
        <v>0</v>
      </c>
      <c r="AZ210" s="4">
        <v>0</v>
      </c>
      <c r="BA210" s="4">
        <v>0</v>
      </c>
      <c r="BB210" s="4">
        <v>0</v>
      </c>
      <c r="BC210" s="4">
        <v>0</v>
      </c>
      <c r="BD210" s="4">
        <v>0</v>
      </c>
      <c r="BE210" s="4">
        <v>0</v>
      </c>
      <c r="BF210" s="4">
        <v>0</v>
      </c>
      <c r="BG210" s="4">
        <v>0</v>
      </c>
      <c r="BH210" s="4">
        <v>0</v>
      </c>
      <c r="BI210" s="4">
        <v>0</v>
      </c>
      <c r="BJ210" s="4">
        <v>0</v>
      </c>
      <c r="BK210" s="4">
        <v>0</v>
      </c>
      <c r="BL210" s="4">
        <v>0</v>
      </c>
      <c r="BM210" s="4">
        <v>0</v>
      </c>
      <c r="BN210" s="4">
        <v>0</v>
      </c>
      <c r="BO210" s="4">
        <v>0</v>
      </c>
      <c r="BP210" s="4">
        <v>0</v>
      </c>
      <c r="BQ210" s="4">
        <v>0</v>
      </c>
      <c r="BR210" s="4">
        <v>0</v>
      </c>
      <c r="BS210" s="4">
        <v>0</v>
      </c>
      <c r="BT210" s="4">
        <v>0</v>
      </c>
      <c r="BU210" s="4">
        <v>0</v>
      </c>
      <c r="BV210" s="4">
        <v>0</v>
      </c>
      <c r="BW210" s="4">
        <v>0</v>
      </c>
      <c r="BX210" s="4">
        <v>0</v>
      </c>
      <c r="BY210" s="4">
        <v>0</v>
      </c>
      <c r="BZ210" s="4">
        <v>0</v>
      </c>
      <c r="CA210" s="4">
        <v>0</v>
      </c>
      <c r="CB210" s="4">
        <v>0</v>
      </c>
      <c r="CC210" s="4">
        <v>0</v>
      </c>
      <c r="CD210" s="4">
        <v>0</v>
      </c>
      <c r="CE210" s="4">
        <v>0</v>
      </c>
      <c r="CF210" s="4">
        <v>0</v>
      </c>
      <c r="CG210" s="4">
        <v>0</v>
      </c>
      <c r="CH210" s="4">
        <v>0</v>
      </c>
      <c r="CI210" s="4">
        <v>0</v>
      </c>
      <c r="CJ210" s="4">
        <v>0</v>
      </c>
      <c r="CK210" s="4">
        <v>0</v>
      </c>
      <c r="CL210" s="4">
        <v>0</v>
      </c>
      <c r="CM210" s="4">
        <v>0</v>
      </c>
      <c r="CN210" s="4">
        <v>0</v>
      </c>
      <c r="CO210" s="4">
        <v>0</v>
      </c>
      <c r="CP210" s="4">
        <v>0</v>
      </c>
      <c r="CQ210" s="4">
        <v>0</v>
      </c>
      <c r="CR210" s="4">
        <v>0</v>
      </c>
      <c r="CS210" s="4">
        <v>660</v>
      </c>
      <c r="CT210" s="4">
        <v>3</v>
      </c>
      <c r="CU210" s="4">
        <v>0</v>
      </c>
      <c r="CV210" s="4">
        <v>0</v>
      </c>
      <c r="CW210" s="4">
        <v>0</v>
      </c>
      <c r="CX210" s="4">
        <v>0</v>
      </c>
      <c r="CY210" s="4">
        <v>0</v>
      </c>
      <c r="CZ210" s="4">
        <v>0</v>
      </c>
      <c r="DA210" s="4">
        <v>649</v>
      </c>
      <c r="DB210" s="4">
        <v>55</v>
      </c>
      <c r="DC210" s="4">
        <v>614</v>
      </c>
      <c r="DD210" s="4">
        <v>82</v>
      </c>
      <c r="DE210" s="4">
        <v>614</v>
      </c>
      <c r="DF210" s="4">
        <v>79</v>
      </c>
      <c r="DG210" s="4">
        <v>588</v>
      </c>
      <c r="DH210" s="6">
        <v>109</v>
      </c>
    </row>
    <row r="211" spans="1:112" x14ac:dyDescent="0.3">
      <c r="A211" s="9" t="s">
        <v>292</v>
      </c>
      <c r="B211" s="10" t="s">
        <v>1796</v>
      </c>
      <c r="C211" s="10" t="s">
        <v>1789</v>
      </c>
      <c r="D211" s="10" t="s">
        <v>1791</v>
      </c>
      <c r="E211" s="10" t="s">
        <v>18</v>
      </c>
      <c r="F211" s="10" t="s">
        <v>1795</v>
      </c>
      <c r="G211" s="3">
        <v>514</v>
      </c>
      <c r="H211" s="3">
        <v>62</v>
      </c>
      <c r="I211" s="3">
        <v>3</v>
      </c>
      <c r="J211" s="3">
        <v>2</v>
      </c>
      <c r="K211" s="3">
        <v>479</v>
      </c>
      <c r="L211" s="3">
        <v>74</v>
      </c>
      <c r="M211" s="3">
        <v>6</v>
      </c>
      <c r="N211" s="3">
        <v>20</v>
      </c>
      <c r="O211" s="3">
        <v>0</v>
      </c>
      <c r="P211" s="3">
        <v>467</v>
      </c>
      <c r="Q211" s="3">
        <v>79</v>
      </c>
      <c r="R211" s="3">
        <v>10</v>
      </c>
      <c r="S211" s="3">
        <v>16</v>
      </c>
      <c r="T211" s="3">
        <v>0</v>
      </c>
      <c r="U211" s="3">
        <v>476</v>
      </c>
      <c r="V211" s="3">
        <v>78</v>
      </c>
      <c r="W211" s="3">
        <v>8</v>
      </c>
      <c r="X211" s="3">
        <v>18</v>
      </c>
      <c r="Y211" s="3">
        <v>0</v>
      </c>
      <c r="Z211" s="3">
        <v>0</v>
      </c>
      <c r="AA211" s="3">
        <v>0</v>
      </c>
      <c r="AB211" s="3">
        <v>0</v>
      </c>
      <c r="AC211" s="3">
        <v>490</v>
      </c>
      <c r="AD211" s="3">
        <v>80</v>
      </c>
      <c r="AE211" s="3">
        <v>0</v>
      </c>
      <c r="AF211" s="3">
        <v>0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0</v>
      </c>
      <c r="AQ211" s="3">
        <v>0</v>
      </c>
      <c r="AR211" s="3">
        <v>0</v>
      </c>
      <c r="AS211" s="3">
        <v>0</v>
      </c>
      <c r="AT211" s="3">
        <v>0</v>
      </c>
      <c r="AU211" s="3">
        <v>0</v>
      </c>
      <c r="AV211" s="3">
        <v>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0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0</v>
      </c>
      <c r="BQ211" s="3">
        <v>0</v>
      </c>
      <c r="BR211" s="3">
        <v>0</v>
      </c>
      <c r="BS211" s="3">
        <v>0</v>
      </c>
      <c r="BT211" s="3">
        <v>0</v>
      </c>
      <c r="BU211" s="3">
        <v>0</v>
      </c>
      <c r="BV211" s="3">
        <v>0</v>
      </c>
      <c r="BW211" s="3">
        <v>0</v>
      </c>
      <c r="BX211" s="3">
        <v>0</v>
      </c>
      <c r="BY211" s="3">
        <v>0</v>
      </c>
      <c r="BZ211" s="3">
        <v>0</v>
      </c>
      <c r="CA211" s="3">
        <v>0</v>
      </c>
      <c r="CB211" s="3">
        <v>0</v>
      </c>
      <c r="CC211" s="3">
        <v>0</v>
      </c>
      <c r="CD211" s="3">
        <v>0</v>
      </c>
      <c r="CE211" s="3">
        <v>0</v>
      </c>
      <c r="CF211" s="3">
        <v>0</v>
      </c>
      <c r="CG211" s="3">
        <v>0</v>
      </c>
      <c r="CH211" s="3">
        <v>0</v>
      </c>
      <c r="CI211" s="3">
        <v>0</v>
      </c>
      <c r="CJ211" s="3">
        <v>0</v>
      </c>
      <c r="CK211" s="3">
        <v>0</v>
      </c>
      <c r="CL211" s="3">
        <v>0</v>
      </c>
      <c r="CM211" s="3">
        <v>0</v>
      </c>
      <c r="CN211" s="3">
        <v>0</v>
      </c>
      <c r="CO211" s="3">
        <v>0</v>
      </c>
      <c r="CP211" s="3">
        <v>0</v>
      </c>
      <c r="CQ211" s="3">
        <v>0</v>
      </c>
      <c r="CR211" s="3">
        <v>0</v>
      </c>
      <c r="CS211" s="3">
        <v>511</v>
      </c>
      <c r="CT211" s="3">
        <v>5</v>
      </c>
      <c r="CU211" s="3">
        <v>0</v>
      </c>
      <c r="CV211" s="3">
        <v>0</v>
      </c>
      <c r="CW211" s="3">
        <v>0</v>
      </c>
      <c r="CX211" s="3">
        <v>0</v>
      </c>
      <c r="CY211" s="3">
        <v>0</v>
      </c>
      <c r="CZ211" s="3">
        <v>0</v>
      </c>
      <c r="DA211" s="3">
        <v>495</v>
      </c>
      <c r="DB211" s="3">
        <v>79</v>
      </c>
      <c r="DC211" s="3">
        <v>491</v>
      </c>
      <c r="DD211" s="3">
        <v>80</v>
      </c>
      <c r="DE211" s="3">
        <v>461</v>
      </c>
      <c r="DF211" s="3">
        <v>105</v>
      </c>
      <c r="DG211" s="3">
        <v>464</v>
      </c>
      <c r="DH211" s="5">
        <v>100</v>
      </c>
    </row>
    <row r="212" spans="1:112" x14ac:dyDescent="0.3">
      <c r="A212" s="7" t="s">
        <v>293</v>
      </c>
      <c r="B212" s="8" t="s">
        <v>1796</v>
      </c>
      <c r="C212" s="8" t="s">
        <v>1789</v>
      </c>
      <c r="D212" s="8" t="s">
        <v>1791</v>
      </c>
      <c r="E212" s="8" t="s">
        <v>18</v>
      </c>
      <c r="F212" s="8" t="s">
        <v>1795</v>
      </c>
      <c r="G212" s="4">
        <v>550</v>
      </c>
      <c r="H212" s="4">
        <v>65</v>
      </c>
      <c r="I212" s="4">
        <v>2</v>
      </c>
      <c r="J212" s="4">
        <v>4</v>
      </c>
      <c r="K212" s="4">
        <v>524</v>
      </c>
      <c r="L212" s="4">
        <v>65</v>
      </c>
      <c r="M212" s="4">
        <v>9</v>
      </c>
      <c r="N212" s="4">
        <v>8</v>
      </c>
      <c r="O212" s="4">
        <v>0</v>
      </c>
      <c r="P212" s="4">
        <v>500</v>
      </c>
      <c r="Q212" s="4">
        <v>83</v>
      </c>
      <c r="R212" s="4">
        <v>8</v>
      </c>
      <c r="S212" s="4">
        <v>7</v>
      </c>
      <c r="T212" s="4">
        <v>0</v>
      </c>
      <c r="U212" s="4">
        <v>509</v>
      </c>
      <c r="V212" s="4">
        <v>79</v>
      </c>
      <c r="W212" s="4">
        <v>5</v>
      </c>
      <c r="X212" s="4">
        <v>8</v>
      </c>
      <c r="Y212" s="4">
        <v>0</v>
      </c>
      <c r="Z212" s="4">
        <v>0</v>
      </c>
      <c r="AA212" s="4">
        <v>0</v>
      </c>
      <c r="AB212" s="4">
        <v>0</v>
      </c>
      <c r="AC212" s="4">
        <v>520</v>
      </c>
      <c r="AD212" s="4">
        <v>73</v>
      </c>
      <c r="AE212" s="4">
        <v>2</v>
      </c>
      <c r="AF212" s="4">
        <v>0</v>
      </c>
      <c r="AG212" s="4">
        <v>0</v>
      </c>
      <c r="AH212" s="4">
        <v>0</v>
      </c>
      <c r="AI212" s="4">
        <v>0</v>
      </c>
      <c r="AJ212" s="4">
        <v>0</v>
      </c>
      <c r="AK212" s="4">
        <v>0</v>
      </c>
      <c r="AL212" s="4">
        <v>0</v>
      </c>
      <c r="AM212" s="4">
        <v>0</v>
      </c>
      <c r="AN212" s="4">
        <v>0</v>
      </c>
      <c r="AO212" s="4">
        <v>0</v>
      </c>
      <c r="AP212" s="4">
        <v>0</v>
      </c>
      <c r="AQ212" s="4">
        <v>0</v>
      </c>
      <c r="AR212" s="4">
        <v>0</v>
      </c>
      <c r="AS212" s="4">
        <v>0</v>
      </c>
      <c r="AT212" s="4">
        <v>0</v>
      </c>
      <c r="AU212" s="4">
        <v>0</v>
      </c>
      <c r="AV212" s="4">
        <v>0</v>
      </c>
      <c r="AW212" s="4">
        <v>0</v>
      </c>
      <c r="AX212" s="4">
        <v>0</v>
      </c>
      <c r="AY212" s="4">
        <v>0</v>
      </c>
      <c r="AZ212" s="4">
        <v>0</v>
      </c>
      <c r="BA212" s="4">
        <v>0</v>
      </c>
      <c r="BB212" s="4">
        <v>0</v>
      </c>
      <c r="BC212" s="4">
        <v>0</v>
      </c>
      <c r="BD212" s="4">
        <v>0</v>
      </c>
      <c r="BE212" s="4">
        <v>0</v>
      </c>
      <c r="BF212" s="4">
        <v>0</v>
      </c>
      <c r="BG212" s="4">
        <v>0</v>
      </c>
      <c r="BH212" s="4">
        <v>0</v>
      </c>
      <c r="BI212" s="4">
        <v>0</v>
      </c>
      <c r="BJ212" s="4">
        <v>0</v>
      </c>
      <c r="BK212" s="4">
        <v>0</v>
      </c>
      <c r="BL212" s="4">
        <v>0</v>
      </c>
      <c r="BM212" s="4">
        <v>0</v>
      </c>
      <c r="BN212" s="4">
        <v>0</v>
      </c>
      <c r="BO212" s="4">
        <v>0</v>
      </c>
      <c r="BP212" s="4">
        <v>0</v>
      </c>
      <c r="BQ212" s="4">
        <v>0</v>
      </c>
      <c r="BR212" s="4">
        <v>0</v>
      </c>
      <c r="BS212" s="4">
        <v>0</v>
      </c>
      <c r="BT212" s="4">
        <v>0</v>
      </c>
      <c r="BU212" s="4">
        <v>0</v>
      </c>
      <c r="BV212" s="4">
        <v>0</v>
      </c>
      <c r="BW212" s="4">
        <v>0</v>
      </c>
      <c r="BX212" s="4">
        <v>0</v>
      </c>
      <c r="BY212" s="4">
        <v>0</v>
      </c>
      <c r="BZ212" s="4">
        <v>0</v>
      </c>
      <c r="CA212" s="4">
        <v>0</v>
      </c>
      <c r="CB212" s="4">
        <v>0</v>
      </c>
      <c r="CC212" s="4">
        <v>0</v>
      </c>
      <c r="CD212" s="4">
        <v>0</v>
      </c>
      <c r="CE212" s="4">
        <v>0</v>
      </c>
      <c r="CF212" s="4">
        <v>0</v>
      </c>
      <c r="CG212" s="4">
        <v>0</v>
      </c>
      <c r="CH212" s="4">
        <v>0</v>
      </c>
      <c r="CI212" s="4">
        <v>0</v>
      </c>
      <c r="CJ212" s="4">
        <v>0</v>
      </c>
      <c r="CK212" s="4">
        <v>0</v>
      </c>
      <c r="CL212" s="4">
        <v>0</v>
      </c>
      <c r="CM212" s="4">
        <v>0</v>
      </c>
      <c r="CN212" s="4">
        <v>0</v>
      </c>
      <c r="CO212" s="4">
        <v>0</v>
      </c>
      <c r="CP212" s="4">
        <v>0</v>
      </c>
      <c r="CQ212" s="4">
        <v>0</v>
      </c>
      <c r="CR212" s="4">
        <v>0</v>
      </c>
      <c r="CS212" s="4">
        <v>534</v>
      </c>
      <c r="CT212" s="4">
        <v>4</v>
      </c>
      <c r="CU212" s="4">
        <v>0</v>
      </c>
      <c r="CV212" s="4">
        <v>0</v>
      </c>
      <c r="CW212" s="4">
        <v>0</v>
      </c>
      <c r="CX212" s="4">
        <v>0</v>
      </c>
      <c r="CY212" s="4">
        <v>0</v>
      </c>
      <c r="CZ212" s="4">
        <v>0</v>
      </c>
      <c r="DA212" s="4">
        <v>510</v>
      </c>
      <c r="DB212" s="4">
        <v>81</v>
      </c>
      <c r="DC212" s="4">
        <v>492</v>
      </c>
      <c r="DD212" s="4">
        <v>98</v>
      </c>
      <c r="DE212" s="4">
        <v>486</v>
      </c>
      <c r="DF212" s="4">
        <v>100</v>
      </c>
      <c r="DG212" s="4">
        <v>496</v>
      </c>
      <c r="DH212" s="6">
        <v>95</v>
      </c>
    </row>
    <row r="213" spans="1:112" x14ac:dyDescent="0.3">
      <c r="A213" s="9" t="s">
        <v>294</v>
      </c>
      <c r="B213" s="10" t="s">
        <v>1796</v>
      </c>
      <c r="C213" s="10" t="s">
        <v>1789</v>
      </c>
      <c r="D213" s="10" t="s">
        <v>1791</v>
      </c>
      <c r="E213" s="10" t="s">
        <v>18</v>
      </c>
      <c r="F213" s="10" t="s">
        <v>1795</v>
      </c>
      <c r="G213" s="3">
        <v>612</v>
      </c>
      <c r="H213" s="3">
        <v>89</v>
      </c>
      <c r="I213" s="3">
        <v>0</v>
      </c>
      <c r="J213" s="3">
        <v>3</v>
      </c>
      <c r="K213" s="3">
        <v>584</v>
      </c>
      <c r="L213" s="3">
        <v>92</v>
      </c>
      <c r="M213" s="3">
        <v>10</v>
      </c>
      <c r="N213" s="3">
        <v>12</v>
      </c>
      <c r="O213" s="3">
        <v>0</v>
      </c>
      <c r="P213" s="3">
        <v>564</v>
      </c>
      <c r="Q213" s="3">
        <v>103</v>
      </c>
      <c r="R213" s="3">
        <v>12</v>
      </c>
      <c r="S213" s="3">
        <v>10</v>
      </c>
      <c r="T213" s="3">
        <v>0</v>
      </c>
      <c r="U213" s="3">
        <v>576</v>
      </c>
      <c r="V213" s="3">
        <v>103</v>
      </c>
      <c r="W213" s="3">
        <v>6</v>
      </c>
      <c r="X213" s="3">
        <v>11</v>
      </c>
      <c r="Y213" s="3">
        <v>0</v>
      </c>
      <c r="Z213" s="3">
        <v>0</v>
      </c>
      <c r="AA213" s="3">
        <v>0</v>
      </c>
      <c r="AB213" s="3">
        <v>0</v>
      </c>
      <c r="AC213" s="3">
        <v>578</v>
      </c>
      <c r="AD213" s="3">
        <v>106</v>
      </c>
      <c r="AE213" s="3">
        <v>0</v>
      </c>
      <c r="AF213" s="3">
        <v>0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0</v>
      </c>
      <c r="AQ213" s="3">
        <v>0</v>
      </c>
      <c r="AR213" s="3">
        <v>0</v>
      </c>
      <c r="AS213" s="3">
        <v>0</v>
      </c>
      <c r="AT213" s="3">
        <v>0</v>
      </c>
      <c r="AU213" s="3">
        <v>0</v>
      </c>
      <c r="AV213" s="3">
        <v>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0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0</v>
      </c>
      <c r="BQ213" s="3">
        <v>0</v>
      </c>
      <c r="BR213" s="3">
        <v>0</v>
      </c>
      <c r="BS213" s="3">
        <v>0</v>
      </c>
      <c r="BT213" s="3">
        <v>0</v>
      </c>
      <c r="BU213" s="3">
        <v>0</v>
      </c>
      <c r="BV213" s="3">
        <v>0</v>
      </c>
      <c r="BW213" s="3">
        <v>0</v>
      </c>
      <c r="BX213" s="3">
        <v>0</v>
      </c>
      <c r="BY213" s="3">
        <v>0</v>
      </c>
      <c r="BZ213" s="3">
        <v>0</v>
      </c>
      <c r="CA213" s="3">
        <v>0</v>
      </c>
      <c r="CB213" s="3">
        <v>0</v>
      </c>
      <c r="CC213" s="3">
        <v>0</v>
      </c>
      <c r="CD213" s="3">
        <v>0</v>
      </c>
      <c r="CE213" s="3">
        <v>0</v>
      </c>
      <c r="CF213" s="3">
        <v>0</v>
      </c>
      <c r="CG213" s="3">
        <v>0</v>
      </c>
      <c r="CH213" s="3">
        <v>0</v>
      </c>
      <c r="CI213" s="3">
        <v>0</v>
      </c>
      <c r="CJ213" s="3">
        <v>0</v>
      </c>
      <c r="CK213" s="3">
        <v>0</v>
      </c>
      <c r="CL213" s="3">
        <v>0</v>
      </c>
      <c r="CM213" s="3">
        <v>0</v>
      </c>
      <c r="CN213" s="3">
        <v>0</v>
      </c>
      <c r="CO213" s="3">
        <v>0</v>
      </c>
      <c r="CP213" s="3">
        <v>0</v>
      </c>
      <c r="CQ213" s="3">
        <v>0</v>
      </c>
      <c r="CR213" s="3">
        <v>0</v>
      </c>
      <c r="CS213" s="3">
        <v>591</v>
      </c>
      <c r="CT213" s="3">
        <v>8</v>
      </c>
      <c r="CU213" s="3">
        <v>0</v>
      </c>
      <c r="CV213" s="3">
        <v>0</v>
      </c>
      <c r="CW213" s="3">
        <v>0</v>
      </c>
      <c r="CX213" s="3">
        <v>0</v>
      </c>
      <c r="CY213" s="3">
        <v>0</v>
      </c>
      <c r="CZ213" s="3">
        <v>0</v>
      </c>
      <c r="DA213" s="3">
        <v>566</v>
      </c>
      <c r="DB213" s="3">
        <v>103</v>
      </c>
      <c r="DC213" s="3">
        <v>547</v>
      </c>
      <c r="DD213" s="3">
        <v>117</v>
      </c>
      <c r="DE213" s="3">
        <v>524</v>
      </c>
      <c r="DF213" s="3">
        <v>139</v>
      </c>
      <c r="DG213" s="3">
        <v>563</v>
      </c>
      <c r="DH213" s="5">
        <v>102</v>
      </c>
    </row>
    <row r="214" spans="1:112" x14ac:dyDescent="0.3">
      <c r="A214" s="7" t="s">
        <v>295</v>
      </c>
      <c r="B214" s="8" t="s">
        <v>1796</v>
      </c>
      <c r="C214" s="8" t="s">
        <v>1789</v>
      </c>
      <c r="D214" s="8" t="s">
        <v>1791</v>
      </c>
      <c r="E214" s="8" t="s">
        <v>18</v>
      </c>
      <c r="F214" s="8" t="s">
        <v>1795</v>
      </c>
      <c r="G214" s="4">
        <v>480</v>
      </c>
      <c r="H214" s="4">
        <v>88</v>
      </c>
      <c r="I214" s="4">
        <v>3</v>
      </c>
      <c r="J214" s="4">
        <v>3</v>
      </c>
      <c r="K214" s="4">
        <v>449</v>
      </c>
      <c r="L214" s="4">
        <v>105</v>
      </c>
      <c r="M214" s="4">
        <v>2</v>
      </c>
      <c r="N214" s="4">
        <v>5</v>
      </c>
      <c r="O214" s="4">
        <v>0</v>
      </c>
      <c r="P214" s="4">
        <v>421</v>
      </c>
      <c r="Q214" s="4">
        <v>122</v>
      </c>
      <c r="R214" s="4">
        <v>7</v>
      </c>
      <c r="S214" s="4">
        <v>7</v>
      </c>
      <c r="T214" s="4">
        <v>0</v>
      </c>
      <c r="U214" s="4">
        <v>451</v>
      </c>
      <c r="V214" s="4">
        <v>101</v>
      </c>
      <c r="W214" s="4">
        <v>5</v>
      </c>
      <c r="X214" s="4">
        <v>3</v>
      </c>
      <c r="Y214" s="4">
        <v>0</v>
      </c>
      <c r="Z214" s="4">
        <v>0</v>
      </c>
      <c r="AA214" s="4">
        <v>0</v>
      </c>
      <c r="AB214" s="4">
        <v>0</v>
      </c>
      <c r="AC214" s="4">
        <v>445</v>
      </c>
      <c r="AD214" s="4">
        <v>108</v>
      </c>
      <c r="AE214" s="4">
        <v>1</v>
      </c>
      <c r="AF214" s="4">
        <v>0</v>
      </c>
      <c r="AG214" s="4">
        <v>0</v>
      </c>
      <c r="AH214" s="4">
        <v>0</v>
      </c>
      <c r="AI214" s="4">
        <v>0</v>
      </c>
      <c r="AJ214" s="4">
        <v>0</v>
      </c>
      <c r="AK214" s="4">
        <v>0</v>
      </c>
      <c r="AL214" s="4">
        <v>0</v>
      </c>
      <c r="AM214" s="4">
        <v>0</v>
      </c>
      <c r="AN214" s="4">
        <v>0</v>
      </c>
      <c r="AO214" s="4">
        <v>0</v>
      </c>
      <c r="AP214" s="4">
        <v>0</v>
      </c>
      <c r="AQ214" s="4">
        <v>0</v>
      </c>
      <c r="AR214" s="4">
        <v>0</v>
      </c>
      <c r="AS214" s="4">
        <v>0</v>
      </c>
      <c r="AT214" s="4">
        <v>0</v>
      </c>
      <c r="AU214" s="4">
        <v>0</v>
      </c>
      <c r="AV214" s="4">
        <v>0</v>
      </c>
      <c r="AW214" s="4">
        <v>0</v>
      </c>
      <c r="AX214" s="4">
        <v>0</v>
      </c>
      <c r="AY214" s="4">
        <v>0</v>
      </c>
      <c r="AZ214" s="4">
        <v>0</v>
      </c>
      <c r="BA214" s="4">
        <v>0</v>
      </c>
      <c r="BB214" s="4">
        <v>0</v>
      </c>
      <c r="BC214" s="4">
        <v>0</v>
      </c>
      <c r="BD214" s="4">
        <v>0</v>
      </c>
      <c r="BE214" s="4">
        <v>0</v>
      </c>
      <c r="BF214" s="4">
        <v>0</v>
      </c>
      <c r="BG214" s="4">
        <v>0</v>
      </c>
      <c r="BH214" s="4">
        <v>0</v>
      </c>
      <c r="BI214" s="4">
        <v>0</v>
      </c>
      <c r="BJ214" s="4">
        <v>0</v>
      </c>
      <c r="BK214" s="4">
        <v>0</v>
      </c>
      <c r="BL214" s="4">
        <v>0</v>
      </c>
      <c r="BM214" s="4">
        <v>0</v>
      </c>
      <c r="BN214" s="4">
        <v>0</v>
      </c>
      <c r="BO214" s="4">
        <v>0</v>
      </c>
      <c r="BP214" s="4">
        <v>0</v>
      </c>
      <c r="BQ214" s="4">
        <v>0</v>
      </c>
      <c r="BR214" s="4">
        <v>0</v>
      </c>
      <c r="BS214" s="4">
        <v>0</v>
      </c>
      <c r="BT214" s="4">
        <v>0</v>
      </c>
      <c r="BU214" s="4">
        <v>0</v>
      </c>
      <c r="BV214" s="4">
        <v>0</v>
      </c>
      <c r="BW214" s="4">
        <v>0</v>
      </c>
      <c r="BX214" s="4">
        <v>0</v>
      </c>
      <c r="BY214" s="4">
        <v>0</v>
      </c>
      <c r="BZ214" s="4">
        <v>0</v>
      </c>
      <c r="CA214" s="4">
        <v>0</v>
      </c>
      <c r="CB214" s="4">
        <v>0</v>
      </c>
      <c r="CC214" s="4">
        <v>0</v>
      </c>
      <c r="CD214" s="4">
        <v>0</v>
      </c>
      <c r="CE214" s="4">
        <v>0</v>
      </c>
      <c r="CF214" s="4">
        <v>0</v>
      </c>
      <c r="CG214" s="4">
        <v>0</v>
      </c>
      <c r="CH214" s="4">
        <v>0</v>
      </c>
      <c r="CI214" s="4">
        <v>0</v>
      </c>
      <c r="CJ214" s="4">
        <v>0</v>
      </c>
      <c r="CK214" s="4">
        <v>0</v>
      </c>
      <c r="CL214" s="4">
        <v>0</v>
      </c>
      <c r="CM214" s="4">
        <v>0</v>
      </c>
      <c r="CN214" s="4">
        <v>0</v>
      </c>
      <c r="CO214" s="4">
        <v>0</v>
      </c>
      <c r="CP214" s="4">
        <v>0</v>
      </c>
      <c r="CQ214" s="4">
        <v>0</v>
      </c>
      <c r="CR214" s="4">
        <v>0</v>
      </c>
      <c r="CS214" s="4">
        <v>459</v>
      </c>
      <c r="CT214" s="4">
        <v>6</v>
      </c>
      <c r="CU214" s="4">
        <v>0</v>
      </c>
      <c r="CV214" s="4">
        <v>0</v>
      </c>
      <c r="CW214" s="4">
        <v>0</v>
      </c>
      <c r="CX214" s="4">
        <v>0</v>
      </c>
      <c r="CY214" s="4">
        <v>0</v>
      </c>
      <c r="CZ214" s="4">
        <v>0</v>
      </c>
      <c r="DA214" s="4">
        <v>447</v>
      </c>
      <c r="DB214" s="4">
        <v>104</v>
      </c>
      <c r="DC214" s="4">
        <v>452</v>
      </c>
      <c r="DD214" s="4">
        <v>102</v>
      </c>
      <c r="DE214" s="4">
        <v>404</v>
      </c>
      <c r="DF214" s="4">
        <v>142</v>
      </c>
      <c r="DG214" s="4">
        <v>444</v>
      </c>
      <c r="DH214" s="6">
        <v>106</v>
      </c>
    </row>
    <row r="215" spans="1:112" x14ac:dyDescent="0.3">
      <c r="A215" s="9" t="s">
        <v>296</v>
      </c>
      <c r="B215" s="10" t="s">
        <v>1796</v>
      </c>
      <c r="C215" s="10" t="s">
        <v>1789</v>
      </c>
      <c r="D215" s="10" t="s">
        <v>1791</v>
      </c>
      <c r="E215" s="10" t="s">
        <v>18</v>
      </c>
      <c r="F215" s="10" t="s">
        <v>1795</v>
      </c>
      <c r="G215" s="3">
        <v>372</v>
      </c>
      <c r="H215" s="3">
        <v>60</v>
      </c>
      <c r="I215" s="3">
        <v>3</v>
      </c>
      <c r="J215" s="3">
        <v>0</v>
      </c>
      <c r="K215" s="3">
        <v>340</v>
      </c>
      <c r="L215" s="3">
        <v>83</v>
      </c>
      <c r="M215" s="3">
        <v>4</v>
      </c>
      <c r="N215" s="3">
        <v>2</v>
      </c>
      <c r="O215" s="3">
        <v>0</v>
      </c>
      <c r="P215" s="3">
        <v>311</v>
      </c>
      <c r="Q215" s="3">
        <v>102</v>
      </c>
      <c r="R215" s="3">
        <v>3</v>
      </c>
      <c r="S215" s="3">
        <v>8</v>
      </c>
      <c r="T215" s="3">
        <v>0</v>
      </c>
      <c r="U215" s="3">
        <v>344</v>
      </c>
      <c r="V215" s="3">
        <v>76</v>
      </c>
      <c r="W215" s="3">
        <v>0</v>
      </c>
      <c r="X215" s="3">
        <v>6</v>
      </c>
      <c r="Y215" s="3">
        <v>0</v>
      </c>
      <c r="Z215" s="3">
        <v>0</v>
      </c>
      <c r="AA215" s="3">
        <v>0</v>
      </c>
      <c r="AB215" s="3">
        <v>0</v>
      </c>
      <c r="AC215" s="3">
        <v>332</v>
      </c>
      <c r="AD215" s="3">
        <v>93</v>
      </c>
      <c r="AE215" s="3">
        <v>0</v>
      </c>
      <c r="AF215" s="3">
        <v>0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0</v>
      </c>
      <c r="AQ215" s="3">
        <v>0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0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0</v>
      </c>
      <c r="BQ215" s="3">
        <v>0</v>
      </c>
      <c r="BR215" s="3">
        <v>0</v>
      </c>
      <c r="BS215" s="3">
        <v>0</v>
      </c>
      <c r="BT215" s="3">
        <v>0</v>
      </c>
      <c r="BU215" s="3">
        <v>0</v>
      </c>
      <c r="BV215" s="3">
        <v>0</v>
      </c>
      <c r="BW215" s="3">
        <v>0</v>
      </c>
      <c r="BX215" s="3">
        <v>0</v>
      </c>
      <c r="BY215" s="3">
        <v>0</v>
      </c>
      <c r="BZ215" s="3">
        <v>0</v>
      </c>
      <c r="CA215" s="3">
        <v>0</v>
      </c>
      <c r="CB215" s="3">
        <v>0</v>
      </c>
      <c r="CC215" s="3">
        <v>0</v>
      </c>
      <c r="CD215" s="3">
        <v>0</v>
      </c>
      <c r="CE215" s="3">
        <v>0</v>
      </c>
      <c r="CF215" s="3">
        <v>0</v>
      </c>
      <c r="CG215" s="3">
        <v>0</v>
      </c>
      <c r="CH215" s="3">
        <v>0</v>
      </c>
      <c r="CI215" s="3">
        <v>0</v>
      </c>
      <c r="CJ215" s="3">
        <v>0</v>
      </c>
      <c r="CK215" s="3">
        <v>0</v>
      </c>
      <c r="CL215" s="3">
        <v>0</v>
      </c>
      <c r="CM215" s="3">
        <v>0</v>
      </c>
      <c r="CN215" s="3">
        <v>0</v>
      </c>
      <c r="CO215" s="3">
        <v>0</v>
      </c>
      <c r="CP215" s="3">
        <v>0</v>
      </c>
      <c r="CQ215" s="3">
        <v>0</v>
      </c>
      <c r="CR215" s="3">
        <v>0</v>
      </c>
      <c r="CS215" s="3">
        <v>351</v>
      </c>
      <c r="CT215" s="3">
        <v>6</v>
      </c>
      <c r="CU215" s="3">
        <v>0</v>
      </c>
      <c r="CV215" s="3">
        <v>0</v>
      </c>
      <c r="CW215" s="3">
        <v>0</v>
      </c>
      <c r="CX215" s="3">
        <v>0</v>
      </c>
      <c r="CY215" s="3">
        <v>0</v>
      </c>
      <c r="CZ215" s="3">
        <v>0</v>
      </c>
      <c r="DA215" s="3">
        <v>338</v>
      </c>
      <c r="DB215" s="3">
        <v>79</v>
      </c>
      <c r="DC215" s="3">
        <v>323</v>
      </c>
      <c r="DD215" s="3">
        <v>89</v>
      </c>
      <c r="DE215" s="3">
        <v>312</v>
      </c>
      <c r="DF215" s="3">
        <v>101</v>
      </c>
      <c r="DG215" s="3">
        <v>344</v>
      </c>
      <c r="DH215" s="5">
        <v>68</v>
      </c>
    </row>
    <row r="216" spans="1:112" x14ac:dyDescent="0.3">
      <c r="A216" s="7" t="s">
        <v>297</v>
      </c>
      <c r="B216" s="8" t="s">
        <v>1796</v>
      </c>
      <c r="C216" s="8" t="s">
        <v>1789</v>
      </c>
      <c r="D216" s="8" t="s">
        <v>1791</v>
      </c>
      <c r="E216" s="8" t="s">
        <v>18</v>
      </c>
      <c r="F216" s="8" t="s">
        <v>1795</v>
      </c>
      <c r="G216" s="4">
        <v>716</v>
      </c>
      <c r="H216" s="4">
        <v>86</v>
      </c>
      <c r="I216" s="4">
        <v>1</v>
      </c>
      <c r="J216" s="4">
        <v>1</v>
      </c>
      <c r="K216" s="4">
        <v>698</v>
      </c>
      <c r="L216" s="4">
        <v>93</v>
      </c>
      <c r="M216" s="4">
        <v>2</v>
      </c>
      <c r="N216" s="4">
        <v>4</v>
      </c>
      <c r="O216" s="4">
        <v>0</v>
      </c>
      <c r="P216" s="4">
        <v>665</v>
      </c>
      <c r="Q216" s="4">
        <v>106</v>
      </c>
      <c r="R216" s="4">
        <v>6</v>
      </c>
      <c r="S216" s="4">
        <v>6</v>
      </c>
      <c r="T216" s="4">
        <v>0</v>
      </c>
      <c r="U216" s="4">
        <v>678</v>
      </c>
      <c r="V216" s="4">
        <v>97</v>
      </c>
      <c r="W216" s="4">
        <v>4</v>
      </c>
      <c r="X216" s="4">
        <v>10</v>
      </c>
      <c r="Y216" s="4">
        <v>2</v>
      </c>
      <c r="Z216" s="4">
        <v>0</v>
      </c>
      <c r="AA216" s="4">
        <v>0</v>
      </c>
      <c r="AB216" s="4">
        <v>0</v>
      </c>
      <c r="AC216" s="4">
        <v>680</v>
      </c>
      <c r="AD216" s="4">
        <v>99</v>
      </c>
      <c r="AE216" s="4">
        <v>1</v>
      </c>
      <c r="AF216" s="4">
        <v>0</v>
      </c>
      <c r="AG216" s="4">
        <v>0</v>
      </c>
      <c r="AH216" s="4">
        <v>0</v>
      </c>
      <c r="AI216" s="4">
        <v>0</v>
      </c>
      <c r="AJ216" s="4">
        <v>0</v>
      </c>
      <c r="AK216" s="4">
        <v>0</v>
      </c>
      <c r="AL216" s="4">
        <v>0</v>
      </c>
      <c r="AM216" s="4">
        <v>0</v>
      </c>
      <c r="AN216" s="4">
        <v>0</v>
      </c>
      <c r="AO216" s="4">
        <v>0</v>
      </c>
      <c r="AP216" s="4">
        <v>0</v>
      </c>
      <c r="AQ216" s="4">
        <v>0</v>
      </c>
      <c r="AR216" s="4">
        <v>0</v>
      </c>
      <c r="AS216" s="4">
        <v>0</v>
      </c>
      <c r="AT216" s="4">
        <v>0</v>
      </c>
      <c r="AU216" s="4">
        <v>0</v>
      </c>
      <c r="AV216" s="4">
        <v>0</v>
      </c>
      <c r="AW216" s="4">
        <v>0</v>
      </c>
      <c r="AX216" s="4">
        <v>0</v>
      </c>
      <c r="AY216" s="4">
        <v>0</v>
      </c>
      <c r="AZ216" s="4">
        <v>0</v>
      </c>
      <c r="BA216" s="4">
        <v>0</v>
      </c>
      <c r="BB216" s="4">
        <v>0</v>
      </c>
      <c r="BC216" s="4">
        <v>0</v>
      </c>
      <c r="BD216" s="4">
        <v>0</v>
      </c>
      <c r="BE216" s="4">
        <v>0</v>
      </c>
      <c r="BF216" s="4">
        <v>0</v>
      </c>
      <c r="BG216" s="4">
        <v>0</v>
      </c>
      <c r="BH216" s="4">
        <v>0</v>
      </c>
      <c r="BI216" s="4">
        <v>0</v>
      </c>
      <c r="BJ216" s="4">
        <v>0</v>
      </c>
      <c r="BK216" s="4">
        <v>0</v>
      </c>
      <c r="BL216" s="4">
        <v>0</v>
      </c>
      <c r="BM216" s="4">
        <v>0</v>
      </c>
      <c r="BN216" s="4">
        <v>0</v>
      </c>
      <c r="BO216" s="4">
        <v>0</v>
      </c>
      <c r="BP216" s="4">
        <v>0</v>
      </c>
      <c r="BQ216" s="4">
        <v>0</v>
      </c>
      <c r="BR216" s="4">
        <v>0</v>
      </c>
      <c r="BS216" s="4">
        <v>0</v>
      </c>
      <c r="BT216" s="4">
        <v>0</v>
      </c>
      <c r="BU216" s="4">
        <v>0</v>
      </c>
      <c r="BV216" s="4">
        <v>0</v>
      </c>
      <c r="BW216" s="4">
        <v>0</v>
      </c>
      <c r="BX216" s="4">
        <v>0</v>
      </c>
      <c r="BY216" s="4">
        <v>0</v>
      </c>
      <c r="BZ216" s="4">
        <v>0</v>
      </c>
      <c r="CA216" s="4">
        <v>0</v>
      </c>
      <c r="CB216" s="4">
        <v>0</v>
      </c>
      <c r="CC216" s="4">
        <v>0</v>
      </c>
      <c r="CD216" s="4">
        <v>0</v>
      </c>
      <c r="CE216" s="4">
        <v>0</v>
      </c>
      <c r="CF216" s="4">
        <v>0</v>
      </c>
      <c r="CG216" s="4">
        <v>0</v>
      </c>
      <c r="CH216" s="4">
        <v>0</v>
      </c>
      <c r="CI216" s="4">
        <v>0</v>
      </c>
      <c r="CJ216" s="4">
        <v>0</v>
      </c>
      <c r="CK216" s="4">
        <v>0</v>
      </c>
      <c r="CL216" s="4">
        <v>0</v>
      </c>
      <c r="CM216" s="4">
        <v>0</v>
      </c>
      <c r="CN216" s="4">
        <v>0</v>
      </c>
      <c r="CO216" s="4">
        <v>0</v>
      </c>
      <c r="CP216" s="4">
        <v>0</v>
      </c>
      <c r="CQ216" s="4">
        <v>0</v>
      </c>
      <c r="CR216" s="4">
        <v>0</v>
      </c>
      <c r="CS216" s="4">
        <v>685</v>
      </c>
      <c r="CT216" s="4">
        <v>10</v>
      </c>
      <c r="CU216" s="4">
        <v>0</v>
      </c>
      <c r="CV216" s="4">
        <v>0</v>
      </c>
      <c r="CW216" s="4">
        <v>0</v>
      </c>
      <c r="CX216" s="4">
        <v>0</v>
      </c>
      <c r="CY216" s="4">
        <v>0</v>
      </c>
      <c r="CZ216" s="4">
        <v>0</v>
      </c>
      <c r="DA216" s="4">
        <v>666</v>
      </c>
      <c r="DB216" s="4">
        <v>100</v>
      </c>
      <c r="DC216" s="4">
        <v>641</v>
      </c>
      <c r="DD216" s="4">
        <v>125</v>
      </c>
      <c r="DE216" s="4">
        <v>621</v>
      </c>
      <c r="DF216" s="4">
        <v>139</v>
      </c>
      <c r="DG216" s="4">
        <v>641</v>
      </c>
      <c r="DH216" s="6">
        <v>124</v>
      </c>
    </row>
    <row r="217" spans="1:112" x14ac:dyDescent="0.3">
      <c r="A217" s="9" t="s">
        <v>298</v>
      </c>
      <c r="B217" s="10" t="s">
        <v>1796</v>
      </c>
      <c r="C217" s="10" t="s">
        <v>1789</v>
      </c>
      <c r="D217" s="10" t="s">
        <v>1791</v>
      </c>
      <c r="E217" s="10" t="s">
        <v>18</v>
      </c>
      <c r="F217" s="10" t="s">
        <v>1795</v>
      </c>
      <c r="G217" s="3">
        <v>720</v>
      </c>
      <c r="H217" s="3">
        <v>92</v>
      </c>
      <c r="I217" s="3">
        <v>10</v>
      </c>
      <c r="J217" s="3">
        <v>5</v>
      </c>
      <c r="K217" s="3">
        <v>681</v>
      </c>
      <c r="L217" s="3">
        <v>123</v>
      </c>
      <c r="M217" s="3">
        <v>8</v>
      </c>
      <c r="N217" s="3">
        <v>10</v>
      </c>
      <c r="O217" s="3">
        <v>0</v>
      </c>
      <c r="P217" s="3">
        <v>652</v>
      </c>
      <c r="Q217" s="3">
        <v>147</v>
      </c>
      <c r="R217" s="3">
        <v>9</v>
      </c>
      <c r="S217" s="3">
        <v>6</v>
      </c>
      <c r="T217" s="3">
        <v>1</v>
      </c>
      <c r="U217" s="3">
        <v>675</v>
      </c>
      <c r="V217" s="3">
        <v>120</v>
      </c>
      <c r="W217" s="3">
        <v>10</v>
      </c>
      <c r="X217" s="3">
        <v>12</v>
      </c>
      <c r="Y217" s="3">
        <v>0</v>
      </c>
      <c r="Z217" s="3">
        <v>0</v>
      </c>
      <c r="AA217" s="3">
        <v>0</v>
      </c>
      <c r="AB217" s="3">
        <v>0</v>
      </c>
      <c r="AC217" s="3">
        <v>668</v>
      </c>
      <c r="AD217" s="3">
        <v>137</v>
      </c>
      <c r="AE217" s="3">
        <v>0</v>
      </c>
      <c r="AF217" s="3">
        <v>0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0</v>
      </c>
      <c r="AQ217" s="3">
        <v>0</v>
      </c>
      <c r="AR217" s="3">
        <v>0</v>
      </c>
      <c r="AS217" s="3">
        <v>0</v>
      </c>
      <c r="AT217" s="3">
        <v>0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0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0</v>
      </c>
      <c r="BQ217" s="3">
        <v>0</v>
      </c>
      <c r="BR217" s="3">
        <v>0</v>
      </c>
      <c r="BS217" s="3">
        <v>0</v>
      </c>
      <c r="BT217" s="3">
        <v>0</v>
      </c>
      <c r="BU217" s="3">
        <v>0</v>
      </c>
      <c r="BV217" s="3">
        <v>0</v>
      </c>
      <c r="BW217" s="3">
        <v>0</v>
      </c>
      <c r="BX217" s="3">
        <v>0</v>
      </c>
      <c r="BY217" s="3">
        <v>0</v>
      </c>
      <c r="BZ217" s="3">
        <v>0</v>
      </c>
      <c r="CA217" s="3">
        <v>0</v>
      </c>
      <c r="CB217" s="3">
        <v>0</v>
      </c>
      <c r="CC217" s="3">
        <v>0</v>
      </c>
      <c r="CD217" s="3">
        <v>0</v>
      </c>
      <c r="CE217" s="3">
        <v>0</v>
      </c>
      <c r="CF217" s="3">
        <v>0</v>
      </c>
      <c r="CG217" s="3">
        <v>0</v>
      </c>
      <c r="CH217" s="3">
        <v>0</v>
      </c>
      <c r="CI217" s="3">
        <v>0</v>
      </c>
      <c r="CJ217" s="3">
        <v>0</v>
      </c>
      <c r="CK217" s="3">
        <v>0</v>
      </c>
      <c r="CL217" s="3">
        <v>0</v>
      </c>
      <c r="CM217" s="3">
        <v>0</v>
      </c>
      <c r="CN217" s="3">
        <v>0</v>
      </c>
      <c r="CO217" s="3">
        <v>0</v>
      </c>
      <c r="CP217" s="3">
        <v>0</v>
      </c>
      <c r="CQ217" s="3">
        <v>0</v>
      </c>
      <c r="CR217" s="3">
        <v>0</v>
      </c>
      <c r="CS217" s="3">
        <v>689</v>
      </c>
      <c r="CT217" s="3">
        <v>7</v>
      </c>
      <c r="CU217" s="3">
        <v>0</v>
      </c>
      <c r="CV217" s="3">
        <v>0</v>
      </c>
      <c r="CW217" s="3">
        <v>0</v>
      </c>
      <c r="CX217" s="3">
        <v>0</v>
      </c>
      <c r="CY217" s="3">
        <v>0</v>
      </c>
      <c r="CZ217" s="3">
        <v>0</v>
      </c>
      <c r="DA217" s="3">
        <v>680</v>
      </c>
      <c r="DB217" s="3">
        <v>125</v>
      </c>
      <c r="DC217" s="3">
        <v>641</v>
      </c>
      <c r="DD217" s="3">
        <v>155</v>
      </c>
      <c r="DE217" s="3">
        <v>617</v>
      </c>
      <c r="DF217" s="3">
        <v>185</v>
      </c>
      <c r="DG217" s="3">
        <v>670</v>
      </c>
      <c r="DH217" s="5">
        <v>130</v>
      </c>
    </row>
    <row r="218" spans="1:112" x14ac:dyDescent="0.3">
      <c r="A218" s="7" t="s">
        <v>299</v>
      </c>
      <c r="B218" s="8" t="s">
        <v>1796</v>
      </c>
      <c r="C218" s="8" t="s">
        <v>1789</v>
      </c>
      <c r="D218" s="8" t="s">
        <v>1791</v>
      </c>
      <c r="E218" s="8" t="s">
        <v>18</v>
      </c>
      <c r="F218" s="8" t="s">
        <v>1795</v>
      </c>
      <c r="G218" s="4">
        <v>795</v>
      </c>
      <c r="H218" s="4">
        <v>104</v>
      </c>
      <c r="I218" s="4">
        <v>3</v>
      </c>
      <c r="J218" s="4">
        <v>1</v>
      </c>
      <c r="K218" s="4">
        <v>744</v>
      </c>
      <c r="L218" s="4">
        <v>120</v>
      </c>
      <c r="M218" s="4">
        <v>7</v>
      </c>
      <c r="N218" s="4">
        <v>16</v>
      </c>
      <c r="O218" s="4">
        <v>1</v>
      </c>
      <c r="P218" s="4">
        <v>732</v>
      </c>
      <c r="Q218" s="4">
        <v>130</v>
      </c>
      <c r="R218" s="4">
        <v>11</v>
      </c>
      <c r="S218" s="4">
        <v>10</v>
      </c>
      <c r="T218" s="4">
        <v>1</v>
      </c>
      <c r="U218" s="4">
        <v>737</v>
      </c>
      <c r="V218" s="4">
        <v>126</v>
      </c>
      <c r="W218" s="4">
        <v>7</v>
      </c>
      <c r="X218" s="4">
        <v>13</v>
      </c>
      <c r="Y218" s="4">
        <v>1</v>
      </c>
      <c r="Z218" s="4">
        <v>0</v>
      </c>
      <c r="AA218" s="4">
        <v>0</v>
      </c>
      <c r="AB218" s="4">
        <v>0</v>
      </c>
      <c r="AC218" s="4">
        <v>734</v>
      </c>
      <c r="AD218" s="4">
        <v>138</v>
      </c>
      <c r="AE218" s="4">
        <v>2</v>
      </c>
      <c r="AF218" s="4">
        <v>0</v>
      </c>
      <c r="AG218" s="4">
        <v>0</v>
      </c>
      <c r="AH218" s="4">
        <v>0</v>
      </c>
      <c r="AI218" s="4">
        <v>0</v>
      </c>
      <c r="AJ218" s="4">
        <v>0</v>
      </c>
      <c r="AK218" s="4">
        <v>0</v>
      </c>
      <c r="AL218" s="4">
        <v>0</v>
      </c>
      <c r="AM218" s="4">
        <v>0</v>
      </c>
      <c r="AN218" s="4">
        <v>0</v>
      </c>
      <c r="AO218" s="4">
        <v>0</v>
      </c>
      <c r="AP218" s="4">
        <v>0</v>
      </c>
      <c r="AQ218" s="4">
        <v>0</v>
      </c>
      <c r="AR218" s="4">
        <v>0</v>
      </c>
      <c r="AS218" s="4">
        <v>0</v>
      </c>
      <c r="AT218" s="4">
        <v>0</v>
      </c>
      <c r="AU218" s="4">
        <v>0</v>
      </c>
      <c r="AV218" s="4">
        <v>0</v>
      </c>
      <c r="AW218" s="4">
        <v>0</v>
      </c>
      <c r="AX218" s="4">
        <v>0</v>
      </c>
      <c r="AY218" s="4">
        <v>0</v>
      </c>
      <c r="AZ218" s="4">
        <v>0</v>
      </c>
      <c r="BA218" s="4">
        <v>0</v>
      </c>
      <c r="BB218" s="4">
        <v>0</v>
      </c>
      <c r="BC218" s="4">
        <v>0</v>
      </c>
      <c r="BD218" s="4">
        <v>0</v>
      </c>
      <c r="BE218" s="4">
        <v>0</v>
      </c>
      <c r="BF218" s="4">
        <v>0</v>
      </c>
      <c r="BG218" s="4">
        <v>0</v>
      </c>
      <c r="BH218" s="4">
        <v>0</v>
      </c>
      <c r="BI218" s="4">
        <v>0</v>
      </c>
      <c r="BJ218" s="4">
        <v>0</v>
      </c>
      <c r="BK218" s="4">
        <v>0</v>
      </c>
      <c r="BL218" s="4">
        <v>0</v>
      </c>
      <c r="BM218" s="4">
        <v>0</v>
      </c>
      <c r="BN218" s="4">
        <v>0</v>
      </c>
      <c r="BO218" s="4">
        <v>0</v>
      </c>
      <c r="BP218" s="4">
        <v>0</v>
      </c>
      <c r="BQ218" s="4">
        <v>0</v>
      </c>
      <c r="BR218" s="4">
        <v>0</v>
      </c>
      <c r="BS218" s="4">
        <v>0</v>
      </c>
      <c r="BT218" s="4">
        <v>0</v>
      </c>
      <c r="BU218" s="4">
        <v>0</v>
      </c>
      <c r="BV218" s="4">
        <v>0</v>
      </c>
      <c r="BW218" s="4">
        <v>0</v>
      </c>
      <c r="BX218" s="4">
        <v>0</v>
      </c>
      <c r="BY218" s="4">
        <v>0</v>
      </c>
      <c r="BZ218" s="4">
        <v>0</v>
      </c>
      <c r="CA218" s="4">
        <v>0</v>
      </c>
      <c r="CB218" s="4">
        <v>0</v>
      </c>
      <c r="CC218" s="4">
        <v>0</v>
      </c>
      <c r="CD218" s="4">
        <v>0</v>
      </c>
      <c r="CE218" s="4">
        <v>0</v>
      </c>
      <c r="CF218" s="4">
        <v>0</v>
      </c>
      <c r="CG218" s="4">
        <v>0</v>
      </c>
      <c r="CH218" s="4">
        <v>0</v>
      </c>
      <c r="CI218" s="4">
        <v>0</v>
      </c>
      <c r="CJ218" s="4">
        <v>0</v>
      </c>
      <c r="CK218" s="4">
        <v>0</v>
      </c>
      <c r="CL218" s="4">
        <v>0</v>
      </c>
      <c r="CM218" s="4">
        <v>0</v>
      </c>
      <c r="CN218" s="4">
        <v>0</v>
      </c>
      <c r="CO218" s="4">
        <v>0</v>
      </c>
      <c r="CP218" s="4">
        <v>0</v>
      </c>
      <c r="CQ218" s="4">
        <v>0</v>
      </c>
      <c r="CR218" s="4">
        <v>0</v>
      </c>
      <c r="CS218" s="4">
        <v>765</v>
      </c>
      <c r="CT218" s="4">
        <v>7</v>
      </c>
      <c r="CU218" s="4">
        <v>0</v>
      </c>
      <c r="CV218" s="4">
        <v>0</v>
      </c>
      <c r="CW218" s="4">
        <v>0</v>
      </c>
      <c r="CX218" s="4">
        <v>0</v>
      </c>
      <c r="CY218" s="4">
        <v>0</v>
      </c>
      <c r="CZ218" s="4">
        <v>0</v>
      </c>
      <c r="DA218" s="4">
        <v>749</v>
      </c>
      <c r="DB218" s="4">
        <v>124</v>
      </c>
      <c r="DC218" s="4">
        <v>711</v>
      </c>
      <c r="DD218" s="4">
        <v>147</v>
      </c>
      <c r="DE218" s="4">
        <v>693</v>
      </c>
      <c r="DF218" s="4">
        <v>170</v>
      </c>
      <c r="DG218" s="4">
        <v>715</v>
      </c>
      <c r="DH218" s="6">
        <v>147</v>
      </c>
    </row>
    <row r="219" spans="1:112" x14ac:dyDescent="0.3">
      <c r="A219" s="9" t="s">
        <v>300</v>
      </c>
      <c r="B219" s="10" t="s">
        <v>1796</v>
      </c>
      <c r="C219" s="10" t="s">
        <v>1789</v>
      </c>
      <c r="D219" s="10" t="s">
        <v>1791</v>
      </c>
      <c r="E219" s="10" t="s">
        <v>18</v>
      </c>
      <c r="F219" s="10" t="s">
        <v>1795</v>
      </c>
      <c r="G219" s="3">
        <v>671</v>
      </c>
      <c r="H219" s="3">
        <v>51</v>
      </c>
      <c r="I219" s="3">
        <v>8</v>
      </c>
      <c r="J219" s="3">
        <v>3</v>
      </c>
      <c r="K219" s="3">
        <v>647</v>
      </c>
      <c r="L219" s="3">
        <v>51</v>
      </c>
      <c r="M219" s="3">
        <v>6</v>
      </c>
      <c r="N219" s="3">
        <v>17</v>
      </c>
      <c r="O219" s="3">
        <v>0</v>
      </c>
      <c r="P219" s="3">
        <v>630</v>
      </c>
      <c r="Q219" s="3">
        <v>62</v>
      </c>
      <c r="R219" s="3">
        <v>5</v>
      </c>
      <c r="S219" s="3">
        <v>17</v>
      </c>
      <c r="T219" s="3">
        <v>0</v>
      </c>
      <c r="U219" s="3">
        <v>634</v>
      </c>
      <c r="V219" s="3">
        <v>58</v>
      </c>
      <c r="W219" s="3">
        <v>9</v>
      </c>
      <c r="X219" s="3">
        <v>16</v>
      </c>
      <c r="Y219" s="3">
        <v>0</v>
      </c>
      <c r="Z219" s="3">
        <v>0</v>
      </c>
      <c r="AA219" s="3">
        <v>0</v>
      </c>
      <c r="AB219" s="3">
        <v>0</v>
      </c>
      <c r="AC219" s="3">
        <v>643</v>
      </c>
      <c r="AD219" s="3">
        <v>66</v>
      </c>
      <c r="AE219" s="3">
        <v>0</v>
      </c>
      <c r="AF219" s="3">
        <v>0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0</v>
      </c>
      <c r="AQ219" s="3">
        <v>0</v>
      </c>
      <c r="AR219" s="3">
        <v>0</v>
      </c>
      <c r="AS219" s="3">
        <v>0</v>
      </c>
      <c r="AT219" s="3">
        <v>0</v>
      </c>
      <c r="AU219" s="3">
        <v>0</v>
      </c>
      <c r="AV219" s="3">
        <v>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0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0</v>
      </c>
      <c r="BQ219" s="3">
        <v>0</v>
      </c>
      <c r="BR219" s="3">
        <v>0</v>
      </c>
      <c r="BS219" s="3">
        <v>0</v>
      </c>
      <c r="BT219" s="3">
        <v>0</v>
      </c>
      <c r="BU219" s="3">
        <v>0</v>
      </c>
      <c r="BV219" s="3">
        <v>0</v>
      </c>
      <c r="BW219" s="3">
        <v>0</v>
      </c>
      <c r="BX219" s="3">
        <v>0</v>
      </c>
      <c r="BY219" s="3">
        <v>0</v>
      </c>
      <c r="BZ219" s="3">
        <v>0</v>
      </c>
      <c r="CA219" s="3">
        <v>0</v>
      </c>
      <c r="CB219" s="3">
        <v>0</v>
      </c>
      <c r="CC219" s="3">
        <v>0</v>
      </c>
      <c r="CD219" s="3">
        <v>0</v>
      </c>
      <c r="CE219" s="3">
        <v>0</v>
      </c>
      <c r="CF219" s="3">
        <v>0</v>
      </c>
      <c r="CG219" s="3">
        <v>0</v>
      </c>
      <c r="CH219" s="3">
        <v>0</v>
      </c>
      <c r="CI219" s="3">
        <v>0</v>
      </c>
      <c r="CJ219" s="3">
        <v>0</v>
      </c>
      <c r="CK219" s="3">
        <v>0</v>
      </c>
      <c r="CL219" s="3">
        <v>0</v>
      </c>
      <c r="CM219" s="3">
        <v>0</v>
      </c>
      <c r="CN219" s="3">
        <v>0</v>
      </c>
      <c r="CO219" s="3">
        <v>0</v>
      </c>
      <c r="CP219" s="3">
        <v>0</v>
      </c>
      <c r="CQ219" s="3">
        <v>0</v>
      </c>
      <c r="CR219" s="3">
        <v>0</v>
      </c>
      <c r="CS219" s="3">
        <v>665</v>
      </c>
      <c r="CT219" s="3">
        <v>2</v>
      </c>
      <c r="CU219" s="3">
        <v>0</v>
      </c>
      <c r="CV219" s="3">
        <v>0</v>
      </c>
      <c r="CW219" s="3">
        <v>0</v>
      </c>
      <c r="CX219" s="3">
        <v>0</v>
      </c>
      <c r="CY219" s="3">
        <v>0</v>
      </c>
      <c r="CZ219" s="3">
        <v>0</v>
      </c>
      <c r="DA219" s="3">
        <v>648</v>
      </c>
      <c r="DB219" s="3">
        <v>61</v>
      </c>
      <c r="DC219" s="3">
        <v>601</v>
      </c>
      <c r="DD219" s="3">
        <v>98</v>
      </c>
      <c r="DE219" s="3">
        <v>617</v>
      </c>
      <c r="DF219" s="3">
        <v>84</v>
      </c>
      <c r="DG219" s="3">
        <v>604</v>
      </c>
      <c r="DH219" s="5">
        <v>96</v>
      </c>
    </row>
    <row r="220" spans="1:112" x14ac:dyDescent="0.3">
      <c r="A220" s="7" t="s">
        <v>301</v>
      </c>
      <c r="B220" s="8" t="s">
        <v>1796</v>
      </c>
      <c r="C220" s="8" t="s">
        <v>1789</v>
      </c>
      <c r="D220" s="8" t="s">
        <v>1791</v>
      </c>
      <c r="E220" s="8" t="s">
        <v>18</v>
      </c>
      <c r="F220" s="8" t="s">
        <v>1795</v>
      </c>
      <c r="G220" s="4">
        <v>553</v>
      </c>
      <c r="H220" s="4">
        <v>13</v>
      </c>
      <c r="I220" s="4">
        <v>2</v>
      </c>
      <c r="J220" s="4">
        <v>4</v>
      </c>
      <c r="K220" s="4">
        <v>527</v>
      </c>
      <c r="L220" s="4">
        <v>19</v>
      </c>
      <c r="M220" s="4">
        <v>2</v>
      </c>
      <c r="N220" s="4">
        <v>16</v>
      </c>
      <c r="O220" s="4">
        <v>0</v>
      </c>
      <c r="P220" s="4">
        <v>517</v>
      </c>
      <c r="Q220" s="4">
        <v>24</v>
      </c>
      <c r="R220" s="4">
        <v>7</v>
      </c>
      <c r="S220" s="4">
        <v>16</v>
      </c>
      <c r="T220" s="4">
        <v>0</v>
      </c>
      <c r="U220" s="4">
        <v>521</v>
      </c>
      <c r="V220" s="4">
        <v>26</v>
      </c>
      <c r="W220" s="4">
        <v>3</v>
      </c>
      <c r="X220" s="4">
        <v>14</v>
      </c>
      <c r="Y220" s="4">
        <v>0</v>
      </c>
      <c r="Z220" s="4">
        <v>0</v>
      </c>
      <c r="AA220" s="4">
        <v>0</v>
      </c>
      <c r="AB220" s="4">
        <v>0</v>
      </c>
      <c r="AC220" s="4">
        <v>537</v>
      </c>
      <c r="AD220" s="4">
        <v>20</v>
      </c>
      <c r="AE220" s="4">
        <v>0</v>
      </c>
      <c r="AF220" s="4">
        <v>0</v>
      </c>
      <c r="AG220" s="4">
        <v>0</v>
      </c>
      <c r="AH220" s="4">
        <v>0</v>
      </c>
      <c r="AI220" s="4">
        <v>0</v>
      </c>
      <c r="AJ220" s="4">
        <v>0</v>
      </c>
      <c r="AK220" s="4">
        <v>0</v>
      </c>
      <c r="AL220" s="4">
        <v>0</v>
      </c>
      <c r="AM220" s="4">
        <v>0</v>
      </c>
      <c r="AN220" s="4">
        <v>0</v>
      </c>
      <c r="AO220" s="4">
        <v>0</v>
      </c>
      <c r="AP220" s="4">
        <v>0</v>
      </c>
      <c r="AQ220" s="4">
        <v>0</v>
      </c>
      <c r="AR220" s="4">
        <v>0</v>
      </c>
      <c r="AS220" s="4">
        <v>0</v>
      </c>
      <c r="AT220" s="4">
        <v>0</v>
      </c>
      <c r="AU220" s="4">
        <v>0</v>
      </c>
      <c r="AV220" s="4">
        <v>0</v>
      </c>
      <c r="AW220" s="4">
        <v>0</v>
      </c>
      <c r="AX220" s="4">
        <v>0</v>
      </c>
      <c r="AY220" s="4">
        <v>0</v>
      </c>
      <c r="AZ220" s="4">
        <v>0</v>
      </c>
      <c r="BA220" s="4">
        <v>0</v>
      </c>
      <c r="BB220" s="4">
        <v>0</v>
      </c>
      <c r="BC220" s="4">
        <v>0</v>
      </c>
      <c r="BD220" s="4">
        <v>0</v>
      </c>
      <c r="BE220" s="4">
        <v>0</v>
      </c>
      <c r="BF220" s="4">
        <v>0</v>
      </c>
      <c r="BG220" s="4">
        <v>0</v>
      </c>
      <c r="BH220" s="4">
        <v>0</v>
      </c>
      <c r="BI220" s="4">
        <v>0</v>
      </c>
      <c r="BJ220" s="4">
        <v>0</v>
      </c>
      <c r="BK220" s="4">
        <v>0</v>
      </c>
      <c r="BL220" s="4">
        <v>0</v>
      </c>
      <c r="BM220" s="4">
        <v>0</v>
      </c>
      <c r="BN220" s="4">
        <v>0</v>
      </c>
      <c r="BO220" s="4">
        <v>0</v>
      </c>
      <c r="BP220" s="4">
        <v>0</v>
      </c>
      <c r="BQ220" s="4">
        <v>0</v>
      </c>
      <c r="BR220" s="4">
        <v>0</v>
      </c>
      <c r="BS220" s="4">
        <v>0</v>
      </c>
      <c r="BT220" s="4">
        <v>0</v>
      </c>
      <c r="BU220" s="4">
        <v>0</v>
      </c>
      <c r="BV220" s="4">
        <v>0</v>
      </c>
      <c r="BW220" s="4">
        <v>0</v>
      </c>
      <c r="BX220" s="4">
        <v>0</v>
      </c>
      <c r="BY220" s="4">
        <v>0</v>
      </c>
      <c r="BZ220" s="4">
        <v>0</v>
      </c>
      <c r="CA220" s="4">
        <v>0</v>
      </c>
      <c r="CB220" s="4">
        <v>0</v>
      </c>
      <c r="CC220" s="4">
        <v>0</v>
      </c>
      <c r="CD220" s="4">
        <v>0</v>
      </c>
      <c r="CE220" s="4">
        <v>0</v>
      </c>
      <c r="CF220" s="4">
        <v>0</v>
      </c>
      <c r="CG220" s="4">
        <v>0</v>
      </c>
      <c r="CH220" s="4">
        <v>0</v>
      </c>
      <c r="CI220" s="4">
        <v>0</v>
      </c>
      <c r="CJ220" s="4">
        <v>0</v>
      </c>
      <c r="CK220" s="4">
        <v>0</v>
      </c>
      <c r="CL220" s="4">
        <v>0</v>
      </c>
      <c r="CM220" s="4">
        <v>0</v>
      </c>
      <c r="CN220" s="4">
        <v>0</v>
      </c>
      <c r="CO220" s="4">
        <v>0</v>
      </c>
      <c r="CP220" s="4">
        <v>0</v>
      </c>
      <c r="CQ220" s="4">
        <v>0</v>
      </c>
      <c r="CR220" s="4">
        <v>0</v>
      </c>
      <c r="CS220" s="4">
        <v>541</v>
      </c>
      <c r="CT220" s="4">
        <v>4</v>
      </c>
      <c r="CU220" s="4">
        <v>0</v>
      </c>
      <c r="CV220" s="4">
        <v>0</v>
      </c>
      <c r="CW220" s="4">
        <v>0</v>
      </c>
      <c r="CX220" s="4">
        <v>0</v>
      </c>
      <c r="CY220" s="4">
        <v>0</v>
      </c>
      <c r="CZ220" s="4">
        <v>0</v>
      </c>
      <c r="DA220" s="4">
        <v>535</v>
      </c>
      <c r="DB220" s="4">
        <v>17</v>
      </c>
      <c r="DC220" s="4">
        <v>474</v>
      </c>
      <c r="DD220" s="4">
        <v>72</v>
      </c>
      <c r="DE220" s="4">
        <v>512</v>
      </c>
      <c r="DF220" s="4">
        <v>36</v>
      </c>
      <c r="DG220" s="4">
        <v>495</v>
      </c>
      <c r="DH220" s="6">
        <v>49</v>
      </c>
    </row>
    <row r="221" spans="1:112" x14ac:dyDescent="0.3">
      <c r="A221" s="9" t="s">
        <v>302</v>
      </c>
      <c r="B221" s="10" t="s">
        <v>1796</v>
      </c>
      <c r="C221" s="10" t="s">
        <v>1789</v>
      </c>
      <c r="D221" s="10" t="s">
        <v>1791</v>
      </c>
      <c r="E221" s="10" t="s">
        <v>18</v>
      </c>
      <c r="F221" s="10" t="s">
        <v>1795</v>
      </c>
      <c r="G221" s="3">
        <v>428</v>
      </c>
      <c r="H221" s="3">
        <v>10</v>
      </c>
      <c r="I221" s="3">
        <v>4</v>
      </c>
      <c r="J221" s="3">
        <v>3</v>
      </c>
      <c r="K221" s="3">
        <v>409</v>
      </c>
      <c r="L221" s="3">
        <v>14</v>
      </c>
      <c r="M221" s="3">
        <v>7</v>
      </c>
      <c r="N221" s="3">
        <v>10</v>
      </c>
      <c r="O221" s="3">
        <v>0</v>
      </c>
      <c r="P221" s="3">
        <v>415</v>
      </c>
      <c r="Q221" s="3">
        <v>12</v>
      </c>
      <c r="R221" s="3">
        <v>8</v>
      </c>
      <c r="S221" s="3">
        <v>7</v>
      </c>
      <c r="T221" s="3">
        <v>0</v>
      </c>
      <c r="U221" s="3">
        <v>403</v>
      </c>
      <c r="V221" s="3">
        <v>20</v>
      </c>
      <c r="W221" s="3">
        <v>4</v>
      </c>
      <c r="X221" s="3">
        <v>11</v>
      </c>
      <c r="Y221" s="3">
        <v>1</v>
      </c>
      <c r="Z221" s="3">
        <v>0</v>
      </c>
      <c r="AA221" s="3">
        <v>0</v>
      </c>
      <c r="AB221" s="3">
        <v>0</v>
      </c>
      <c r="AC221" s="3">
        <v>422</v>
      </c>
      <c r="AD221" s="3">
        <v>17</v>
      </c>
      <c r="AE221" s="3">
        <v>0</v>
      </c>
      <c r="AF221" s="3">
        <v>0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0</v>
      </c>
      <c r="AQ221" s="3">
        <v>0</v>
      </c>
      <c r="AR221" s="3">
        <v>0</v>
      </c>
      <c r="AS221" s="3">
        <v>0</v>
      </c>
      <c r="AT221" s="3">
        <v>0</v>
      </c>
      <c r="AU221" s="3">
        <v>0</v>
      </c>
      <c r="AV221" s="3">
        <v>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0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0</v>
      </c>
      <c r="BQ221" s="3">
        <v>0</v>
      </c>
      <c r="BR221" s="3">
        <v>0</v>
      </c>
      <c r="BS221" s="3">
        <v>0</v>
      </c>
      <c r="BT221" s="3">
        <v>0</v>
      </c>
      <c r="BU221" s="3">
        <v>0</v>
      </c>
      <c r="BV221" s="3">
        <v>0</v>
      </c>
      <c r="BW221" s="3">
        <v>0</v>
      </c>
      <c r="BX221" s="3">
        <v>0</v>
      </c>
      <c r="BY221" s="3">
        <v>0</v>
      </c>
      <c r="BZ221" s="3">
        <v>0</v>
      </c>
      <c r="CA221" s="3">
        <v>0</v>
      </c>
      <c r="CB221" s="3">
        <v>0</v>
      </c>
      <c r="CC221" s="3">
        <v>0</v>
      </c>
      <c r="CD221" s="3">
        <v>0</v>
      </c>
      <c r="CE221" s="3">
        <v>0</v>
      </c>
      <c r="CF221" s="3">
        <v>0</v>
      </c>
      <c r="CG221" s="3">
        <v>0</v>
      </c>
      <c r="CH221" s="3">
        <v>0</v>
      </c>
      <c r="CI221" s="3">
        <v>0</v>
      </c>
      <c r="CJ221" s="3">
        <v>0</v>
      </c>
      <c r="CK221" s="3">
        <v>0</v>
      </c>
      <c r="CL221" s="3">
        <v>0</v>
      </c>
      <c r="CM221" s="3">
        <v>0</v>
      </c>
      <c r="CN221" s="3">
        <v>0</v>
      </c>
      <c r="CO221" s="3">
        <v>0</v>
      </c>
      <c r="CP221" s="3">
        <v>0</v>
      </c>
      <c r="CQ221" s="3">
        <v>0</v>
      </c>
      <c r="CR221" s="3">
        <v>0</v>
      </c>
      <c r="CS221" s="3">
        <v>424</v>
      </c>
      <c r="CT221" s="3">
        <v>1</v>
      </c>
      <c r="CU221" s="3">
        <v>0</v>
      </c>
      <c r="CV221" s="3">
        <v>0</v>
      </c>
      <c r="CW221" s="3">
        <v>0</v>
      </c>
      <c r="CX221" s="3">
        <v>0</v>
      </c>
      <c r="CY221" s="3">
        <v>0</v>
      </c>
      <c r="CZ221" s="3">
        <v>0</v>
      </c>
      <c r="DA221" s="3">
        <v>416</v>
      </c>
      <c r="DB221" s="3">
        <v>21</v>
      </c>
      <c r="DC221" s="3">
        <v>368</v>
      </c>
      <c r="DD221" s="3">
        <v>64</v>
      </c>
      <c r="DE221" s="3">
        <v>398</v>
      </c>
      <c r="DF221" s="3">
        <v>36</v>
      </c>
      <c r="DG221" s="3">
        <v>381</v>
      </c>
      <c r="DH221" s="5">
        <v>47</v>
      </c>
    </row>
    <row r="222" spans="1:112" x14ac:dyDescent="0.3">
      <c r="A222" s="7" t="s">
        <v>303</v>
      </c>
      <c r="B222" s="8" t="s">
        <v>1796</v>
      </c>
      <c r="C222" s="8" t="s">
        <v>1789</v>
      </c>
      <c r="D222" s="8" t="s">
        <v>1791</v>
      </c>
      <c r="E222" s="8" t="s">
        <v>18</v>
      </c>
      <c r="F222" s="8" t="s">
        <v>1795</v>
      </c>
      <c r="G222" s="4">
        <v>540</v>
      </c>
      <c r="H222" s="4">
        <v>19</v>
      </c>
      <c r="I222" s="4">
        <v>1</v>
      </c>
      <c r="J222" s="4">
        <v>0</v>
      </c>
      <c r="K222" s="4">
        <v>517</v>
      </c>
      <c r="L222" s="4">
        <v>23</v>
      </c>
      <c r="M222" s="4">
        <v>4</v>
      </c>
      <c r="N222" s="4">
        <v>11</v>
      </c>
      <c r="O222" s="4">
        <v>2</v>
      </c>
      <c r="P222" s="4">
        <v>513</v>
      </c>
      <c r="Q222" s="4">
        <v>26</v>
      </c>
      <c r="R222" s="4">
        <v>8</v>
      </c>
      <c r="S222" s="4">
        <v>4</v>
      </c>
      <c r="T222" s="4">
        <v>0</v>
      </c>
      <c r="U222" s="4">
        <v>522</v>
      </c>
      <c r="V222" s="4">
        <v>22</v>
      </c>
      <c r="W222" s="4">
        <v>3</v>
      </c>
      <c r="X222" s="4">
        <v>7</v>
      </c>
      <c r="Y222" s="4">
        <v>0</v>
      </c>
      <c r="Z222" s="4">
        <v>0</v>
      </c>
      <c r="AA222" s="4">
        <v>0</v>
      </c>
      <c r="AB222" s="4">
        <v>0</v>
      </c>
      <c r="AC222" s="4">
        <v>520</v>
      </c>
      <c r="AD222" s="4">
        <v>23</v>
      </c>
      <c r="AE222" s="4">
        <v>1</v>
      </c>
      <c r="AF222" s="4">
        <v>0</v>
      </c>
      <c r="AG222" s="4">
        <v>0</v>
      </c>
      <c r="AH222" s="4">
        <v>0</v>
      </c>
      <c r="AI222" s="4">
        <v>0</v>
      </c>
      <c r="AJ222" s="4">
        <v>0</v>
      </c>
      <c r="AK222" s="4">
        <v>0</v>
      </c>
      <c r="AL222" s="4">
        <v>0</v>
      </c>
      <c r="AM222" s="4">
        <v>0</v>
      </c>
      <c r="AN222" s="4">
        <v>0</v>
      </c>
      <c r="AO222" s="4">
        <v>0</v>
      </c>
      <c r="AP222" s="4">
        <v>0</v>
      </c>
      <c r="AQ222" s="4">
        <v>0</v>
      </c>
      <c r="AR222" s="4">
        <v>0</v>
      </c>
      <c r="AS222" s="4">
        <v>0</v>
      </c>
      <c r="AT222" s="4">
        <v>0</v>
      </c>
      <c r="AU222" s="4">
        <v>0</v>
      </c>
      <c r="AV222" s="4">
        <v>0</v>
      </c>
      <c r="AW222" s="4">
        <v>0</v>
      </c>
      <c r="AX222" s="4">
        <v>0</v>
      </c>
      <c r="AY222" s="4">
        <v>0</v>
      </c>
      <c r="AZ222" s="4">
        <v>0</v>
      </c>
      <c r="BA222" s="4">
        <v>0</v>
      </c>
      <c r="BB222" s="4">
        <v>0</v>
      </c>
      <c r="BC222" s="4">
        <v>0</v>
      </c>
      <c r="BD222" s="4">
        <v>0</v>
      </c>
      <c r="BE222" s="4">
        <v>0</v>
      </c>
      <c r="BF222" s="4">
        <v>0</v>
      </c>
      <c r="BG222" s="4">
        <v>0</v>
      </c>
      <c r="BH222" s="4">
        <v>0</v>
      </c>
      <c r="BI222" s="4">
        <v>0</v>
      </c>
      <c r="BJ222" s="4">
        <v>0</v>
      </c>
      <c r="BK222" s="4">
        <v>0</v>
      </c>
      <c r="BL222" s="4">
        <v>0</v>
      </c>
      <c r="BM222" s="4">
        <v>0</v>
      </c>
      <c r="BN222" s="4">
        <v>0</v>
      </c>
      <c r="BO222" s="4">
        <v>0</v>
      </c>
      <c r="BP222" s="4">
        <v>0</v>
      </c>
      <c r="BQ222" s="4">
        <v>0</v>
      </c>
      <c r="BR222" s="4">
        <v>0</v>
      </c>
      <c r="BS222" s="4">
        <v>0</v>
      </c>
      <c r="BT222" s="4">
        <v>0</v>
      </c>
      <c r="BU222" s="4">
        <v>0</v>
      </c>
      <c r="BV222" s="4">
        <v>0</v>
      </c>
      <c r="BW222" s="4">
        <v>0</v>
      </c>
      <c r="BX222" s="4">
        <v>0</v>
      </c>
      <c r="BY222" s="4">
        <v>0</v>
      </c>
      <c r="BZ222" s="4">
        <v>0</v>
      </c>
      <c r="CA222" s="4">
        <v>0</v>
      </c>
      <c r="CB222" s="4">
        <v>0</v>
      </c>
      <c r="CC222" s="4">
        <v>0</v>
      </c>
      <c r="CD222" s="4">
        <v>0</v>
      </c>
      <c r="CE222" s="4">
        <v>0</v>
      </c>
      <c r="CF222" s="4">
        <v>0</v>
      </c>
      <c r="CG222" s="4">
        <v>0</v>
      </c>
      <c r="CH222" s="4">
        <v>0</v>
      </c>
      <c r="CI222" s="4">
        <v>0</v>
      </c>
      <c r="CJ222" s="4">
        <v>0</v>
      </c>
      <c r="CK222" s="4">
        <v>0</v>
      </c>
      <c r="CL222" s="4">
        <v>0</v>
      </c>
      <c r="CM222" s="4">
        <v>0</v>
      </c>
      <c r="CN222" s="4">
        <v>0</v>
      </c>
      <c r="CO222" s="4">
        <v>0</v>
      </c>
      <c r="CP222" s="4">
        <v>0</v>
      </c>
      <c r="CQ222" s="4">
        <v>0</v>
      </c>
      <c r="CR222" s="4">
        <v>0</v>
      </c>
      <c r="CS222" s="4">
        <v>523</v>
      </c>
      <c r="CT222" s="4">
        <v>4</v>
      </c>
      <c r="CU222" s="4">
        <v>0</v>
      </c>
      <c r="CV222" s="4">
        <v>0</v>
      </c>
      <c r="CW222" s="4">
        <v>0</v>
      </c>
      <c r="CX222" s="4">
        <v>0</v>
      </c>
      <c r="CY222" s="4">
        <v>0</v>
      </c>
      <c r="CZ222" s="4">
        <v>0</v>
      </c>
      <c r="DA222" s="4">
        <v>513</v>
      </c>
      <c r="DB222" s="4">
        <v>37</v>
      </c>
      <c r="DC222" s="4">
        <v>469</v>
      </c>
      <c r="DD222" s="4">
        <v>71</v>
      </c>
      <c r="DE222" s="4">
        <v>487</v>
      </c>
      <c r="DF222" s="4">
        <v>56</v>
      </c>
      <c r="DG222" s="4">
        <v>481</v>
      </c>
      <c r="DH222" s="6">
        <v>63</v>
      </c>
    </row>
    <row r="223" spans="1:112" x14ac:dyDescent="0.3">
      <c r="A223" s="9" t="s">
        <v>304</v>
      </c>
      <c r="B223" s="10" t="s">
        <v>1796</v>
      </c>
      <c r="C223" s="10" t="s">
        <v>1789</v>
      </c>
      <c r="D223" s="10" t="s">
        <v>1791</v>
      </c>
      <c r="E223" s="10" t="s">
        <v>18</v>
      </c>
      <c r="F223" s="10" t="s">
        <v>1795</v>
      </c>
      <c r="G223" s="3">
        <v>501</v>
      </c>
      <c r="H223" s="3">
        <v>43</v>
      </c>
      <c r="I223" s="3">
        <v>6</v>
      </c>
      <c r="J223" s="3">
        <v>1</v>
      </c>
      <c r="K223" s="3">
        <v>485</v>
      </c>
      <c r="L223" s="3">
        <v>43</v>
      </c>
      <c r="M223" s="3">
        <v>6</v>
      </c>
      <c r="N223" s="3">
        <v>12</v>
      </c>
      <c r="O223" s="3">
        <v>0</v>
      </c>
      <c r="P223" s="3">
        <v>474</v>
      </c>
      <c r="Q223" s="3">
        <v>44</v>
      </c>
      <c r="R223" s="3">
        <v>11</v>
      </c>
      <c r="S223" s="3">
        <v>14</v>
      </c>
      <c r="T223" s="3">
        <v>0</v>
      </c>
      <c r="U223" s="3">
        <v>471</v>
      </c>
      <c r="V223" s="3">
        <v>56</v>
      </c>
      <c r="W223" s="3">
        <v>5</v>
      </c>
      <c r="X223" s="3">
        <v>10</v>
      </c>
      <c r="Y223" s="3">
        <v>0</v>
      </c>
      <c r="Z223" s="3">
        <v>0</v>
      </c>
      <c r="AA223" s="3">
        <v>0</v>
      </c>
      <c r="AB223" s="3">
        <v>0</v>
      </c>
      <c r="AC223" s="3">
        <v>491</v>
      </c>
      <c r="AD223" s="3">
        <v>47</v>
      </c>
      <c r="AE223" s="3">
        <v>0</v>
      </c>
      <c r="AF223" s="3">
        <v>0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0</v>
      </c>
      <c r="AQ223" s="3">
        <v>0</v>
      </c>
      <c r="AR223" s="3">
        <v>0</v>
      </c>
      <c r="AS223" s="3">
        <v>0</v>
      </c>
      <c r="AT223" s="3">
        <v>0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0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0</v>
      </c>
      <c r="BQ223" s="3">
        <v>0</v>
      </c>
      <c r="BR223" s="3">
        <v>0</v>
      </c>
      <c r="BS223" s="3">
        <v>0</v>
      </c>
      <c r="BT223" s="3">
        <v>0</v>
      </c>
      <c r="BU223" s="3">
        <v>0</v>
      </c>
      <c r="BV223" s="3">
        <v>0</v>
      </c>
      <c r="BW223" s="3">
        <v>0</v>
      </c>
      <c r="BX223" s="3">
        <v>0</v>
      </c>
      <c r="BY223" s="3">
        <v>0</v>
      </c>
      <c r="BZ223" s="3">
        <v>0</v>
      </c>
      <c r="CA223" s="3">
        <v>0</v>
      </c>
      <c r="CB223" s="3">
        <v>0</v>
      </c>
      <c r="CC223" s="3">
        <v>0</v>
      </c>
      <c r="CD223" s="3">
        <v>0</v>
      </c>
      <c r="CE223" s="3">
        <v>0</v>
      </c>
      <c r="CF223" s="3">
        <v>0</v>
      </c>
      <c r="CG223" s="3">
        <v>0</v>
      </c>
      <c r="CH223" s="3">
        <v>0</v>
      </c>
      <c r="CI223" s="3">
        <v>0</v>
      </c>
      <c r="CJ223" s="3">
        <v>0</v>
      </c>
      <c r="CK223" s="3">
        <v>0</v>
      </c>
      <c r="CL223" s="3">
        <v>0</v>
      </c>
      <c r="CM223" s="3">
        <v>0</v>
      </c>
      <c r="CN223" s="3">
        <v>0</v>
      </c>
      <c r="CO223" s="3">
        <v>0</v>
      </c>
      <c r="CP223" s="3">
        <v>0</v>
      </c>
      <c r="CQ223" s="3">
        <v>0</v>
      </c>
      <c r="CR223" s="3">
        <v>0</v>
      </c>
      <c r="CS223" s="3">
        <v>500</v>
      </c>
      <c r="CT223" s="3">
        <v>3</v>
      </c>
      <c r="CU223" s="3">
        <v>0</v>
      </c>
      <c r="CV223" s="3">
        <v>0</v>
      </c>
      <c r="CW223" s="3">
        <v>0</v>
      </c>
      <c r="CX223" s="3">
        <v>0</v>
      </c>
      <c r="CY223" s="3">
        <v>0</v>
      </c>
      <c r="CZ223" s="3">
        <v>0</v>
      </c>
      <c r="DA223" s="3">
        <v>497</v>
      </c>
      <c r="DB223" s="3">
        <v>32</v>
      </c>
      <c r="DC223" s="3">
        <v>494</v>
      </c>
      <c r="DD223" s="3">
        <v>32</v>
      </c>
      <c r="DE223" s="3">
        <v>466</v>
      </c>
      <c r="DF223" s="3">
        <v>54</v>
      </c>
      <c r="DG223" s="3">
        <v>443</v>
      </c>
      <c r="DH223" s="5">
        <v>81</v>
      </c>
    </row>
    <row r="224" spans="1:112" x14ac:dyDescent="0.3">
      <c r="A224" s="7" t="s">
        <v>305</v>
      </c>
      <c r="B224" s="8" t="s">
        <v>1796</v>
      </c>
      <c r="C224" s="8" t="s">
        <v>1789</v>
      </c>
      <c r="D224" s="8" t="s">
        <v>1791</v>
      </c>
      <c r="E224" s="8" t="s">
        <v>18</v>
      </c>
      <c r="F224" s="8" t="s">
        <v>1795</v>
      </c>
      <c r="G224" s="4">
        <v>405</v>
      </c>
      <c r="H224" s="4">
        <v>26</v>
      </c>
      <c r="I224" s="4">
        <v>6</v>
      </c>
      <c r="J224" s="4">
        <v>3</v>
      </c>
      <c r="K224" s="4">
        <v>385</v>
      </c>
      <c r="L224" s="4">
        <v>32</v>
      </c>
      <c r="M224" s="4">
        <v>4</v>
      </c>
      <c r="N224" s="4">
        <v>4</v>
      </c>
      <c r="O224" s="4">
        <v>1</v>
      </c>
      <c r="P224" s="4">
        <v>378</v>
      </c>
      <c r="Q224" s="4">
        <v>32</v>
      </c>
      <c r="R224" s="4">
        <v>5</v>
      </c>
      <c r="S224" s="4">
        <v>10</v>
      </c>
      <c r="T224" s="4">
        <v>0</v>
      </c>
      <c r="U224" s="4">
        <v>385</v>
      </c>
      <c r="V224" s="4">
        <v>27</v>
      </c>
      <c r="W224" s="4">
        <v>4</v>
      </c>
      <c r="X224" s="4">
        <v>11</v>
      </c>
      <c r="Y224" s="4">
        <v>0</v>
      </c>
      <c r="Z224" s="4">
        <v>0</v>
      </c>
      <c r="AA224" s="4">
        <v>0</v>
      </c>
      <c r="AB224" s="4">
        <v>0</v>
      </c>
      <c r="AC224" s="4">
        <v>391</v>
      </c>
      <c r="AD224" s="4">
        <v>32</v>
      </c>
      <c r="AE224" s="4">
        <v>0</v>
      </c>
      <c r="AF224" s="4">
        <v>0</v>
      </c>
      <c r="AG224" s="4">
        <v>0</v>
      </c>
      <c r="AH224" s="4">
        <v>0</v>
      </c>
      <c r="AI224" s="4">
        <v>0</v>
      </c>
      <c r="AJ224" s="4">
        <v>0</v>
      </c>
      <c r="AK224" s="4">
        <v>0</v>
      </c>
      <c r="AL224" s="4">
        <v>0</v>
      </c>
      <c r="AM224" s="4">
        <v>0</v>
      </c>
      <c r="AN224" s="4">
        <v>0</v>
      </c>
      <c r="AO224" s="4">
        <v>0</v>
      </c>
      <c r="AP224" s="4">
        <v>0</v>
      </c>
      <c r="AQ224" s="4">
        <v>0</v>
      </c>
      <c r="AR224" s="4">
        <v>0</v>
      </c>
      <c r="AS224" s="4">
        <v>0</v>
      </c>
      <c r="AT224" s="4">
        <v>0</v>
      </c>
      <c r="AU224" s="4">
        <v>0</v>
      </c>
      <c r="AV224" s="4">
        <v>0</v>
      </c>
      <c r="AW224" s="4">
        <v>0</v>
      </c>
      <c r="AX224" s="4">
        <v>0</v>
      </c>
      <c r="AY224" s="4">
        <v>0</v>
      </c>
      <c r="AZ224" s="4">
        <v>0</v>
      </c>
      <c r="BA224" s="4">
        <v>0</v>
      </c>
      <c r="BB224" s="4">
        <v>0</v>
      </c>
      <c r="BC224" s="4">
        <v>0</v>
      </c>
      <c r="BD224" s="4">
        <v>0</v>
      </c>
      <c r="BE224" s="4">
        <v>0</v>
      </c>
      <c r="BF224" s="4">
        <v>0</v>
      </c>
      <c r="BG224" s="4">
        <v>0</v>
      </c>
      <c r="BH224" s="4">
        <v>0</v>
      </c>
      <c r="BI224" s="4">
        <v>0</v>
      </c>
      <c r="BJ224" s="4">
        <v>0</v>
      </c>
      <c r="BK224" s="4">
        <v>0</v>
      </c>
      <c r="BL224" s="4">
        <v>0</v>
      </c>
      <c r="BM224" s="4">
        <v>0</v>
      </c>
      <c r="BN224" s="4">
        <v>0</v>
      </c>
      <c r="BO224" s="4">
        <v>0</v>
      </c>
      <c r="BP224" s="4">
        <v>0</v>
      </c>
      <c r="BQ224" s="4">
        <v>0</v>
      </c>
      <c r="BR224" s="4">
        <v>0</v>
      </c>
      <c r="BS224" s="4">
        <v>0</v>
      </c>
      <c r="BT224" s="4">
        <v>0</v>
      </c>
      <c r="BU224" s="4">
        <v>0</v>
      </c>
      <c r="BV224" s="4">
        <v>0</v>
      </c>
      <c r="BW224" s="4">
        <v>0</v>
      </c>
      <c r="BX224" s="4">
        <v>0</v>
      </c>
      <c r="BY224" s="4">
        <v>0</v>
      </c>
      <c r="BZ224" s="4">
        <v>0</v>
      </c>
      <c r="CA224" s="4">
        <v>0</v>
      </c>
      <c r="CB224" s="4">
        <v>0</v>
      </c>
      <c r="CC224" s="4">
        <v>0</v>
      </c>
      <c r="CD224" s="4">
        <v>0</v>
      </c>
      <c r="CE224" s="4">
        <v>0</v>
      </c>
      <c r="CF224" s="4">
        <v>0</v>
      </c>
      <c r="CG224" s="4">
        <v>0</v>
      </c>
      <c r="CH224" s="4">
        <v>0</v>
      </c>
      <c r="CI224" s="4">
        <v>0</v>
      </c>
      <c r="CJ224" s="4">
        <v>0</v>
      </c>
      <c r="CK224" s="4">
        <v>0</v>
      </c>
      <c r="CL224" s="4">
        <v>0</v>
      </c>
      <c r="CM224" s="4">
        <v>0</v>
      </c>
      <c r="CN224" s="4">
        <v>0</v>
      </c>
      <c r="CO224" s="4">
        <v>0</v>
      </c>
      <c r="CP224" s="4">
        <v>0</v>
      </c>
      <c r="CQ224" s="4">
        <v>0</v>
      </c>
      <c r="CR224" s="4">
        <v>0</v>
      </c>
      <c r="CS224" s="4">
        <v>400</v>
      </c>
      <c r="CT224" s="4">
        <v>0</v>
      </c>
      <c r="CU224" s="4">
        <v>0</v>
      </c>
      <c r="CV224" s="4">
        <v>0</v>
      </c>
      <c r="CW224" s="4">
        <v>0</v>
      </c>
      <c r="CX224" s="4">
        <v>0</v>
      </c>
      <c r="CY224" s="4">
        <v>0</v>
      </c>
      <c r="CZ224" s="4">
        <v>0</v>
      </c>
      <c r="DA224" s="4">
        <v>375</v>
      </c>
      <c r="DB224" s="4">
        <v>31</v>
      </c>
      <c r="DC224" s="4">
        <v>378</v>
      </c>
      <c r="DD224" s="4">
        <v>26</v>
      </c>
      <c r="DE224" s="4">
        <v>350</v>
      </c>
      <c r="DF224" s="4">
        <v>52</v>
      </c>
      <c r="DG224" s="4">
        <v>336</v>
      </c>
      <c r="DH224" s="6">
        <v>67</v>
      </c>
    </row>
    <row r="225" spans="1:112" x14ac:dyDescent="0.3">
      <c r="A225" s="9" t="s">
        <v>306</v>
      </c>
      <c r="B225" s="10" t="s">
        <v>33</v>
      </c>
      <c r="C225" s="10" t="s">
        <v>1789</v>
      </c>
      <c r="D225" s="10" t="s">
        <v>1791</v>
      </c>
      <c r="E225" s="10" t="s">
        <v>90</v>
      </c>
      <c r="F225" s="10" t="s">
        <v>1796</v>
      </c>
      <c r="G225" s="3">
        <v>417</v>
      </c>
      <c r="H225" s="3">
        <v>4</v>
      </c>
      <c r="I225" s="3">
        <v>1</v>
      </c>
      <c r="J225" s="3">
        <v>2</v>
      </c>
      <c r="K225" s="3">
        <v>400</v>
      </c>
      <c r="L225" s="3">
        <v>7</v>
      </c>
      <c r="M225" s="3">
        <v>4</v>
      </c>
      <c r="N225" s="3">
        <v>4</v>
      </c>
      <c r="O225" s="3">
        <v>0</v>
      </c>
      <c r="P225" s="3">
        <v>389</v>
      </c>
      <c r="Q225" s="3">
        <v>7</v>
      </c>
      <c r="R225" s="3">
        <v>4</v>
      </c>
      <c r="S225" s="3">
        <v>5</v>
      </c>
      <c r="T225" s="3">
        <v>2</v>
      </c>
      <c r="U225" s="3">
        <v>392</v>
      </c>
      <c r="V225" s="3">
        <v>9</v>
      </c>
      <c r="W225" s="3">
        <v>3</v>
      </c>
      <c r="X225" s="3">
        <v>6</v>
      </c>
      <c r="Y225" s="3">
        <v>0</v>
      </c>
      <c r="Z225" s="3">
        <v>0</v>
      </c>
      <c r="AA225" s="3">
        <v>0</v>
      </c>
      <c r="AB225" s="3">
        <v>0</v>
      </c>
      <c r="AC225" s="3">
        <v>406</v>
      </c>
      <c r="AD225" s="3">
        <v>4</v>
      </c>
      <c r="AE225" s="3">
        <v>0</v>
      </c>
      <c r="AF225" s="3">
        <v>0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0</v>
      </c>
      <c r="AQ225" s="3">
        <v>0</v>
      </c>
      <c r="AR225" s="3">
        <v>0</v>
      </c>
      <c r="AS225" s="3">
        <v>0</v>
      </c>
      <c r="AT225" s="3">
        <v>0</v>
      </c>
      <c r="AU225" s="3">
        <v>0</v>
      </c>
      <c r="AV225" s="3">
        <v>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0</v>
      </c>
      <c r="BH225" s="3">
        <v>0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0</v>
      </c>
      <c r="BQ225" s="3">
        <v>0</v>
      </c>
      <c r="BR225" s="3">
        <v>0</v>
      </c>
      <c r="BS225" s="3">
        <v>0</v>
      </c>
      <c r="BT225" s="3">
        <v>0</v>
      </c>
      <c r="BU225" s="3">
        <v>0</v>
      </c>
      <c r="BV225" s="3">
        <v>0</v>
      </c>
      <c r="BW225" s="3">
        <v>0</v>
      </c>
      <c r="BX225" s="3">
        <v>0</v>
      </c>
      <c r="BY225" s="3">
        <v>0</v>
      </c>
      <c r="BZ225" s="3">
        <v>0</v>
      </c>
      <c r="CA225" s="3">
        <v>0</v>
      </c>
      <c r="CB225" s="3">
        <v>0</v>
      </c>
      <c r="CC225" s="3">
        <v>0</v>
      </c>
      <c r="CD225" s="3">
        <v>0</v>
      </c>
      <c r="CE225" s="3">
        <v>0</v>
      </c>
      <c r="CF225" s="3">
        <v>0</v>
      </c>
      <c r="CG225" s="3">
        <v>0</v>
      </c>
      <c r="CH225" s="3">
        <v>0</v>
      </c>
      <c r="CI225" s="3">
        <v>0</v>
      </c>
      <c r="CJ225" s="3">
        <v>0</v>
      </c>
      <c r="CK225" s="3">
        <v>0</v>
      </c>
      <c r="CL225" s="3">
        <v>0</v>
      </c>
      <c r="CM225" s="3">
        <v>0</v>
      </c>
      <c r="CN225" s="3">
        <v>0</v>
      </c>
      <c r="CO225" s="3">
        <v>0</v>
      </c>
      <c r="CP225" s="3">
        <v>0</v>
      </c>
      <c r="CQ225" s="3">
        <v>0</v>
      </c>
      <c r="CR225" s="3">
        <v>0</v>
      </c>
      <c r="CS225" s="3">
        <v>0</v>
      </c>
      <c r="CT225" s="3">
        <v>0</v>
      </c>
      <c r="CU225" s="3">
        <v>0</v>
      </c>
      <c r="CV225" s="3">
        <v>0</v>
      </c>
      <c r="CW225" s="3">
        <v>0</v>
      </c>
      <c r="CX225" s="3">
        <v>0</v>
      </c>
      <c r="CY225" s="3">
        <v>395</v>
      </c>
      <c r="CZ225" s="3">
        <v>1</v>
      </c>
      <c r="DA225" s="3">
        <v>357</v>
      </c>
      <c r="DB225" s="3">
        <v>14</v>
      </c>
      <c r="DC225" s="3">
        <v>356</v>
      </c>
      <c r="DD225" s="3">
        <v>12</v>
      </c>
      <c r="DE225" s="3">
        <v>342</v>
      </c>
      <c r="DF225" s="3">
        <v>23</v>
      </c>
      <c r="DG225" s="3">
        <v>280</v>
      </c>
      <c r="DH225" s="5">
        <v>85</v>
      </c>
    </row>
    <row r="226" spans="1:112" x14ac:dyDescent="0.3">
      <c r="A226" s="7" t="s">
        <v>307</v>
      </c>
      <c r="B226" s="8" t="s">
        <v>33</v>
      </c>
      <c r="C226" s="8" t="s">
        <v>1789</v>
      </c>
      <c r="D226" s="8" t="s">
        <v>1791</v>
      </c>
      <c r="E226" s="8" t="s">
        <v>90</v>
      </c>
      <c r="F226" s="8" t="s">
        <v>1796</v>
      </c>
      <c r="G226" s="4">
        <v>532</v>
      </c>
      <c r="H226" s="4">
        <v>15</v>
      </c>
      <c r="I226" s="4">
        <v>1</v>
      </c>
      <c r="J226" s="4">
        <v>0</v>
      </c>
      <c r="K226" s="4">
        <v>522</v>
      </c>
      <c r="L226" s="4">
        <v>9</v>
      </c>
      <c r="M226" s="4">
        <v>2</v>
      </c>
      <c r="N226" s="4">
        <v>2</v>
      </c>
      <c r="O226" s="4">
        <v>0</v>
      </c>
      <c r="P226" s="4">
        <v>516</v>
      </c>
      <c r="Q226" s="4">
        <v>12</v>
      </c>
      <c r="R226" s="4">
        <v>3</v>
      </c>
      <c r="S226" s="4">
        <v>2</v>
      </c>
      <c r="T226" s="4">
        <v>0</v>
      </c>
      <c r="U226" s="4">
        <v>516</v>
      </c>
      <c r="V226" s="4">
        <v>14</v>
      </c>
      <c r="W226" s="4">
        <v>4</v>
      </c>
      <c r="X226" s="4">
        <v>1</v>
      </c>
      <c r="Y226" s="4">
        <v>0</v>
      </c>
      <c r="Z226" s="4">
        <v>0</v>
      </c>
      <c r="AA226" s="4">
        <v>0</v>
      </c>
      <c r="AB226" s="4">
        <v>0</v>
      </c>
      <c r="AC226" s="4">
        <v>522</v>
      </c>
      <c r="AD226" s="4">
        <v>9</v>
      </c>
      <c r="AE226" s="4">
        <v>0</v>
      </c>
      <c r="AF226" s="4">
        <v>0</v>
      </c>
      <c r="AG226" s="4">
        <v>0</v>
      </c>
      <c r="AH226" s="4">
        <v>0</v>
      </c>
      <c r="AI226" s="4">
        <v>0</v>
      </c>
      <c r="AJ226" s="4">
        <v>0</v>
      </c>
      <c r="AK226" s="4">
        <v>0</v>
      </c>
      <c r="AL226" s="4">
        <v>0</v>
      </c>
      <c r="AM226" s="4">
        <v>0</v>
      </c>
      <c r="AN226" s="4">
        <v>0</v>
      </c>
      <c r="AO226" s="4">
        <v>0</v>
      </c>
      <c r="AP226" s="4">
        <v>0</v>
      </c>
      <c r="AQ226" s="4">
        <v>0</v>
      </c>
      <c r="AR226" s="4">
        <v>0</v>
      </c>
      <c r="AS226" s="4">
        <v>0</v>
      </c>
      <c r="AT226" s="4">
        <v>0</v>
      </c>
      <c r="AU226" s="4">
        <v>0</v>
      </c>
      <c r="AV226" s="4">
        <v>0</v>
      </c>
      <c r="AW226" s="4">
        <v>0</v>
      </c>
      <c r="AX226" s="4">
        <v>0</v>
      </c>
      <c r="AY226" s="4">
        <v>0</v>
      </c>
      <c r="AZ226" s="4">
        <v>0</v>
      </c>
      <c r="BA226" s="4">
        <v>0</v>
      </c>
      <c r="BB226" s="4">
        <v>0</v>
      </c>
      <c r="BC226" s="4">
        <v>0</v>
      </c>
      <c r="BD226" s="4">
        <v>0</v>
      </c>
      <c r="BE226" s="4">
        <v>0</v>
      </c>
      <c r="BF226" s="4">
        <v>0</v>
      </c>
      <c r="BG226" s="4">
        <v>0</v>
      </c>
      <c r="BH226" s="4">
        <v>0</v>
      </c>
      <c r="BI226" s="4">
        <v>0</v>
      </c>
      <c r="BJ226" s="4">
        <v>0</v>
      </c>
      <c r="BK226" s="4">
        <v>0</v>
      </c>
      <c r="BL226" s="4">
        <v>0</v>
      </c>
      <c r="BM226" s="4">
        <v>0</v>
      </c>
      <c r="BN226" s="4">
        <v>0</v>
      </c>
      <c r="BO226" s="4">
        <v>0</v>
      </c>
      <c r="BP226" s="4">
        <v>0</v>
      </c>
      <c r="BQ226" s="4">
        <v>0</v>
      </c>
      <c r="BR226" s="4">
        <v>0</v>
      </c>
      <c r="BS226" s="4">
        <v>0</v>
      </c>
      <c r="BT226" s="4">
        <v>0</v>
      </c>
      <c r="BU226" s="4">
        <v>0</v>
      </c>
      <c r="BV226" s="4">
        <v>0</v>
      </c>
      <c r="BW226" s="4">
        <v>0</v>
      </c>
      <c r="BX226" s="4">
        <v>0</v>
      </c>
      <c r="BY226" s="4">
        <v>0</v>
      </c>
      <c r="BZ226" s="4">
        <v>0</v>
      </c>
      <c r="CA226" s="4">
        <v>0</v>
      </c>
      <c r="CB226" s="4">
        <v>0</v>
      </c>
      <c r="CC226" s="4">
        <v>0</v>
      </c>
      <c r="CD226" s="4">
        <v>0</v>
      </c>
      <c r="CE226" s="4">
        <v>0</v>
      </c>
      <c r="CF226" s="4">
        <v>0</v>
      </c>
      <c r="CG226" s="4">
        <v>0</v>
      </c>
      <c r="CH226" s="4">
        <v>0</v>
      </c>
      <c r="CI226" s="4">
        <v>0</v>
      </c>
      <c r="CJ226" s="4">
        <v>0</v>
      </c>
      <c r="CK226" s="4">
        <v>0</v>
      </c>
      <c r="CL226" s="4">
        <v>0</v>
      </c>
      <c r="CM226" s="4">
        <v>0</v>
      </c>
      <c r="CN226" s="4">
        <v>0</v>
      </c>
      <c r="CO226" s="4">
        <v>0</v>
      </c>
      <c r="CP226" s="4">
        <v>0</v>
      </c>
      <c r="CQ226" s="4">
        <v>0</v>
      </c>
      <c r="CR226" s="4">
        <v>0</v>
      </c>
      <c r="CS226" s="4">
        <v>0</v>
      </c>
      <c r="CT226" s="4">
        <v>0</v>
      </c>
      <c r="CU226" s="4">
        <v>0</v>
      </c>
      <c r="CV226" s="4">
        <v>0</v>
      </c>
      <c r="CW226" s="4">
        <v>0</v>
      </c>
      <c r="CX226" s="4">
        <v>0</v>
      </c>
      <c r="CY226" s="4">
        <v>509</v>
      </c>
      <c r="CZ226" s="4">
        <v>0</v>
      </c>
      <c r="DA226" s="4">
        <v>459</v>
      </c>
      <c r="DB226" s="4">
        <v>36</v>
      </c>
      <c r="DC226" s="4">
        <v>475</v>
      </c>
      <c r="DD226" s="4">
        <v>17</v>
      </c>
      <c r="DE226" s="4">
        <v>412</v>
      </c>
      <c r="DF226" s="4">
        <v>70</v>
      </c>
      <c r="DG226" s="4">
        <v>369</v>
      </c>
      <c r="DH226" s="6">
        <v>120</v>
      </c>
    </row>
    <row r="227" spans="1:112" x14ac:dyDescent="0.3">
      <c r="A227" s="9" t="s">
        <v>308</v>
      </c>
      <c r="B227" s="10" t="s">
        <v>33</v>
      </c>
      <c r="C227" s="10" t="s">
        <v>1789</v>
      </c>
      <c r="D227" s="10" t="s">
        <v>1791</v>
      </c>
      <c r="E227" s="10" t="s">
        <v>90</v>
      </c>
      <c r="F227" s="10" t="s">
        <v>1796</v>
      </c>
      <c r="G227" s="3">
        <v>448</v>
      </c>
      <c r="H227" s="3">
        <v>9</v>
      </c>
      <c r="I227" s="3">
        <v>1</v>
      </c>
      <c r="J227" s="3">
        <v>2</v>
      </c>
      <c r="K227" s="3">
        <v>430</v>
      </c>
      <c r="L227" s="3">
        <v>10</v>
      </c>
      <c r="M227" s="3">
        <v>5</v>
      </c>
      <c r="N227" s="3">
        <v>5</v>
      </c>
      <c r="O227" s="3">
        <v>0</v>
      </c>
      <c r="P227" s="3">
        <v>430</v>
      </c>
      <c r="Q227" s="3">
        <v>9</v>
      </c>
      <c r="R227" s="3">
        <v>1</v>
      </c>
      <c r="S227" s="3">
        <v>5</v>
      </c>
      <c r="T227" s="3">
        <v>0</v>
      </c>
      <c r="U227" s="3">
        <v>430</v>
      </c>
      <c r="V227" s="3">
        <v>12</v>
      </c>
      <c r="W227" s="3">
        <v>1</v>
      </c>
      <c r="X227" s="3">
        <v>4</v>
      </c>
      <c r="Y227" s="3">
        <v>0</v>
      </c>
      <c r="Z227" s="3">
        <v>0</v>
      </c>
      <c r="AA227" s="3">
        <v>0</v>
      </c>
      <c r="AB227" s="3">
        <v>0</v>
      </c>
      <c r="AC227" s="3">
        <v>433</v>
      </c>
      <c r="AD227" s="3">
        <v>13</v>
      </c>
      <c r="AE227" s="3">
        <v>0</v>
      </c>
      <c r="AF227" s="3">
        <v>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0</v>
      </c>
      <c r="BH227" s="3">
        <v>0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0</v>
      </c>
      <c r="BQ227" s="3">
        <v>0</v>
      </c>
      <c r="BR227" s="3">
        <v>0</v>
      </c>
      <c r="BS227" s="3">
        <v>0</v>
      </c>
      <c r="BT227" s="3">
        <v>0</v>
      </c>
      <c r="BU227" s="3">
        <v>0</v>
      </c>
      <c r="BV227" s="3">
        <v>0</v>
      </c>
      <c r="BW227" s="3">
        <v>0</v>
      </c>
      <c r="BX227" s="3">
        <v>0</v>
      </c>
      <c r="BY227" s="3">
        <v>0</v>
      </c>
      <c r="BZ227" s="3">
        <v>0</v>
      </c>
      <c r="CA227" s="3">
        <v>0</v>
      </c>
      <c r="CB227" s="3">
        <v>0</v>
      </c>
      <c r="CC227" s="3">
        <v>0</v>
      </c>
      <c r="CD227" s="3">
        <v>0</v>
      </c>
      <c r="CE227" s="3">
        <v>0</v>
      </c>
      <c r="CF227" s="3">
        <v>0</v>
      </c>
      <c r="CG227" s="3">
        <v>0</v>
      </c>
      <c r="CH227" s="3">
        <v>0</v>
      </c>
      <c r="CI227" s="3">
        <v>0</v>
      </c>
      <c r="CJ227" s="3">
        <v>0</v>
      </c>
      <c r="CK227" s="3">
        <v>0</v>
      </c>
      <c r="CL227" s="3">
        <v>0</v>
      </c>
      <c r="CM227" s="3">
        <v>0</v>
      </c>
      <c r="CN227" s="3">
        <v>0</v>
      </c>
      <c r="CO227" s="3">
        <v>0</v>
      </c>
      <c r="CP227" s="3">
        <v>0</v>
      </c>
      <c r="CQ227" s="3">
        <v>0</v>
      </c>
      <c r="CR227" s="3">
        <v>0</v>
      </c>
      <c r="CS227" s="3">
        <v>0</v>
      </c>
      <c r="CT227" s="3">
        <v>0</v>
      </c>
      <c r="CU227" s="3">
        <v>0</v>
      </c>
      <c r="CV227" s="3">
        <v>0</v>
      </c>
      <c r="CW227" s="3">
        <v>0</v>
      </c>
      <c r="CX227" s="3">
        <v>0</v>
      </c>
      <c r="CY227" s="3">
        <v>415</v>
      </c>
      <c r="CZ227" s="3">
        <v>0</v>
      </c>
      <c r="DA227" s="3">
        <v>376</v>
      </c>
      <c r="DB227" s="3">
        <v>19</v>
      </c>
      <c r="DC227" s="3">
        <v>385</v>
      </c>
      <c r="DD227" s="3">
        <v>9</v>
      </c>
      <c r="DE227" s="3">
        <v>356</v>
      </c>
      <c r="DF227" s="3">
        <v>28</v>
      </c>
      <c r="DG227" s="3">
        <v>299</v>
      </c>
      <c r="DH227" s="5">
        <v>88</v>
      </c>
    </row>
    <row r="228" spans="1:112" x14ac:dyDescent="0.3">
      <c r="A228" s="7" t="s">
        <v>309</v>
      </c>
      <c r="B228" s="8" t="s">
        <v>33</v>
      </c>
      <c r="C228" s="8" t="s">
        <v>1789</v>
      </c>
      <c r="D228" s="8" t="s">
        <v>1791</v>
      </c>
      <c r="E228" s="8" t="s">
        <v>90</v>
      </c>
      <c r="F228" s="8" t="s">
        <v>1796</v>
      </c>
      <c r="G228" s="4">
        <v>422</v>
      </c>
      <c r="H228" s="4">
        <v>11</v>
      </c>
      <c r="I228" s="4">
        <v>0</v>
      </c>
      <c r="J228" s="4">
        <v>0</v>
      </c>
      <c r="K228" s="4">
        <v>414</v>
      </c>
      <c r="L228" s="4">
        <v>6</v>
      </c>
      <c r="M228" s="4">
        <v>1</v>
      </c>
      <c r="N228" s="4">
        <v>3</v>
      </c>
      <c r="O228" s="4">
        <v>0</v>
      </c>
      <c r="P228" s="4">
        <v>404</v>
      </c>
      <c r="Q228" s="4">
        <v>6</v>
      </c>
      <c r="R228" s="4">
        <v>2</v>
      </c>
      <c r="S228" s="4">
        <v>3</v>
      </c>
      <c r="T228" s="4">
        <v>0</v>
      </c>
      <c r="U228" s="4">
        <v>407</v>
      </c>
      <c r="V228" s="4">
        <v>8</v>
      </c>
      <c r="W228" s="4">
        <v>0</v>
      </c>
      <c r="X228" s="4">
        <v>3</v>
      </c>
      <c r="Y228" s="4">
        <v>0</v>
      </c>
      <c r="Z228" s="4">
        <v>0</v>
      </c>
      <c r="AA228" s="4">
        <v>0</v>
      </c>
      <c r="AB228" s="4">
        <v>0</v>
      </c>
      <c r="AC228" s="4">
        <v>414</v>
      </c>
      <c r="AD228" s="4">
        <v>7</v>
      </c>
      <c r="AE228" s="4">
        <v>0</v>
      </c>
      <c r="AF228" s="4">
        <v>0</v>
      </c>
      <c r="AG228" s="4">
        <v>0</v>
      </c>
      <c r="AH228" s="4">
        <v>0</v>
      </c>
      <c r="AI228" s="4">
        <v>0</v>
      </c>
      <c r="AJ228" s="4">
        <v>0</v>
      </c>
      <c r="AK228" s="4">
        <v>0</v>
      </c>
      <c r="AL228" s="4">
        <v>0</v>
      </c>
      <c r="AM228" s="4">
        <v>0</v>
      </c>
      <c r="AN228" s="4">
        <v>0</v>
      </c>
      <c r="AO228" s="4">
        <v>0</v>
      </c>
      <c r="AP228" s="4">
        <v>0</v>
      </c>
      <c r="AQ228" s="4">
        <v>0</v>
      </c>
      <c r="AR228" s="4">
        <v>0</v>
      </c>
      <c r="AS228" s="4">
        <v>0</v>
      </c>
      <c r="AT228" s="4">
        <v>0</v>
      </c>
      <c r="AU228" s="4">
        <v>0</v>
      </c>
      <c r="AV228" s="4">
        <v>0</v>
      </c>
      <c r="AW228" s="4">
        <v>0</v>
      </c>
      <c r="AX228" s="4">
        <v>0</v>
      </c>
      <c r="AY228" s="4">
        <v>0</v>
      </c>
      <c r="AZ228" s="4">
        <v>0</v>
      </c>
      <c r="BA228" s="4">
        <v>0</v>
      </c>
      <c r="BB228" s="4">
        <v>0</v>
      </c>
      <c r="BC228" s="4">
        <v>0</v>
      </c>
      <c r="BD228" s="4">
        <v>0</v>
      </c>
      <c r="BE228" s="4">
        <v>0</v>
      </c>
      <c r="BF228" s="4">
        <v>0</v>
      </c>
      <c r="BG228" s="4">
        <v>0</v>
      </c>
      <c r="BH228" s="4">
        <v>0</v>
      </c>
      <c r="BI228" s="4">
        <v>0</v>
      </c>
      <c r="BJ228" s="4">
        <v>0</v>
      </c>
      <c r="BK228" s="4">
        <v>0</v>
      </c>
      <c r="BL228" s="4">
        <v>0</v>
      </c>
      <c r="BM228" s="4">
        <v>0</v>
      </c>
      <c r="BN228" s="4">
        <v>0</v>
      </c>
      <c r="BO228" s="4">
        <v>0</v>
      </c>
      <c r="BP228" s="4">
        <v>0</v>
      </c>
      <c r="BQ228" s="4">
        <v>0</v>
      </c>
      <c r="BR228" s="4">
        <v>0</v>
      </c>
      <c r="BS228" s="4">
        <v>0</v>
      </c>
      <c r="BT228" s="4">
        <v>0</v>
      </c>
      <c r="BU228" s="4">
        <v>0</v>
      </c>
      <c r="BV228" s="4">
        <v>0</v>
      </c>
      <c r="BW228" s="4">
        <v>0</v>
      </c>
      <c r="BX228" s="4">
        <v>0</v>
      </c>
      <c r="BY228" s="4">
        <v>0</v>
      </c>
      <c r="BZ228" s="4">
        <v>0</v>
      </c>
      <c r="CA228" s="4">
        <v>0</v>
      </c>
      <c r="CB228" s="4">
        <v>0</v>
      </c>
      <c r="CC228" s="4">
        <v>0</v>
      </c>
      <c r="CD228" s="4">
        <v>0</v>
      </c>
      <c r="CE228" s="4">
        <v>0</v>
      </c>
      <c r="CF228" s="4">
        <v>0</v>
      </c>
      <c r="CG228" s="4">
        <v>0</v>
      </c>
      <c r="CH228" s="4">
        <v>0</v>
      </c>
      <c r="CI228" s="4">
        <v>0</v>
      </c>
      <c r="CJ228" s="4">
        <v>0</v>
      </c>
      <c r="CK228" s="4">
        <v>0</v>
      </c>
      <c r="CL228" s="4">
        <v>0</v>
      </c>
      <c r="CM228" s="4">
        <v>0</v>
      </c>
      <c r="CN228" s="4">
        <v>0</v>
      </c>
      <c r="CO228" s="4">
        <v>0</v>
      </c>
      <c r="CP228" s="4">
        <v>0</v>
      </c>
      <c r="CQ228" s="4">
        <v>0</v>
      </c>
      <c r="CR228" s="4">
        <v>0</v>
      </c>
      <c r="CS228" s="4">
        <v>0</v>
      </c>
      <c r="CT228" s="4">
        <v>0</v>
      </c>
      <c r="CU228" s="4">
        <v>0</v>
      </c>
      <c r="CV228" s="4">
        <v>0</v>
      </c>
      <c r="CW228" s="4">
        <v>0</v>
      </c>
      <c r="CX228" s="4">
        <v>0</v>
      </c>
      <c r="CY228" s="4">
        <v>397</v>
      </c>
      <c r="CZ228" s="4">
        <v>2</v>
      </c>
      <c r="DA228" s="4">
        <v>357</v>
      </c>
      <c r="DB228" s="4">
        <v>24</v>
      </c>
      <c r="DC228" s="4">
        <v>360</v>
      </c>
      <c r="DD228" s="4">
        <v>18</v>
      </c>
      <c r="DE228" s="4">
        <v>332</v>
      </c>
      <c r="DF228" s="4">
        <v>33</v>
      </c>
      <c r="DG228" s="4">
        <v>305</v>
      </c>
      <c r="DH228" s="6">
        <v>66</v>
      </c>
    </row>
    <row r="229" spans="1:112" x14ac:dyDescent="0.3">
      <c r="A229" s="9" t="s">
        <v>310</v>
      </c>
      <c r="B229" s="10" t="s">
        <v>33</v>
      </c>
      <c r="C229" s="10" t="s">
        <v>1789</v>
      </c>
      <c r="D229" s="10" t="s">
        <v>1791</v>
      </c>
      <c r="E229" s="10" t="s">
        <v>90</v>
      </c>
      <c r="F229" s="10" t="s">
        <v>1796</v>
      </c>
      <c r="G229" s="3">
        <v>446</v>
      </c>
      <c r="H229" s="3">
        <v>11</v>
      </c>
      <c r="I229" s="3">
        <v>0</v>
      </c>
      <c r="J229" s="3">
        <v>2</v>
      </c>
      <c r="K229" s="3">
        <v>436</v>
      </c>
      <c r="L229" s="3">
        <v>5</v>
      </c>
      <c r="M229" s="3">
        <v>4</v>
      </c>
      <c r="N229" s="3">
        <v>4</v>
      </c>
      <c r="O229" s="3">
        <v>0</v>
      </c>
      <c r="P229" s="3">
        <v>435</v>
      </c>
      <c r="Q229" s="3">
        <v>4</v>
      </c>
      <c r="R229" s="3">
        <v>2</v>
      </c>
      <c r="S229" s="3">
        <v>4</v>
      </c>
      <c r="T229" s="3">
        <v>0</v>
      </c>
      <c r="U229" s="3">
        <v>436</v>
      </c>
      <c r="V229" s="3">
        <v>3</v>
      </c>
      <c r="W229" s="3">
        <v>3</v>
      </c>
      <c r="X229" s="3">
        <v>5</v>
      </c>
      <c r="Y229" s="3">
        <v>0</v>
      </c>
      <c r="Z229" s="3">
        <v>0</v>
      </c>
      <c r="AA229" s="3">
        <v>0</v>
      </c>
      <c r="AB229" s="3">
        <v>0</v>
      </c>
      <c r="AC229" s="3">
        <v>441</v>
      </c>
      <c r="AD229" s="3">
        <v>6</v>
      </c>
      <c r="AE229" s="3">
        <v>1</v>
      </c>
      <c r="AF229" s="3">
        <v>0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0</v>
      </c>
      <c r="BH229" s="3">
        <v>0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0</v>
      </c>
      <c r="BQ229" s="3">
        <v>0</v>
      </c>
      <c r="BR229" s="3">
        <v>0</v>
      </c>
      <c r="BS229" s="3">
        <v>0</v>
      </c>
      <c r="BT229" s="3">
        <v>0</v>
      </c>
      <c r="BU229" s="3">
        <v>0</v>
      </c>
      <c r="BV229" s="3">
        <v>0</v>
      </c>
      <c r="BW229" s="3">
        <v>0</v>
      </c>
      <c r="BX229" s="3">
        <v>0</v>
      </c>
      <c r="BY229" s="3">
        <v>0</v>
      </c>
      <c r="BZ229" s="3">
        <v>0</v>
      </c>
      <c r="CA229" s="3">
        <v>0</v>
      </c>
      <c r="CB229" s="3">
        <v>0</v>
      </c>
      <c r="CC229" s="3">
        <v>0</v>
      </c>
      <c r="CD229" s="3">
        <v>0</v>
      </c>
      <c r="CE229" s="3">
        <v>0</v>
      </c>
      <c r="CF229" s="3">
        <v>0</v>
      </c>
      <c r="CG229" s="3">
        <v>0</v>
      </c>
      <c r="CH229" s="3">
        <v>0</v>
      </c>
      <c r="CI229" s="3">
        <v>0</v>
      </c>
      <c r="CJ229" s="3">
        <v>0</v>
      </c>
      <c r="CK229" s="3">
        <v>0</v>
      </c>
      <c r="CL229" s="3">
        <v>0</v>
      </c>
      <c r="CM229" s="3">
        <v>0</v>
      </c>
      <c r="CN229" s="3">
        <v>0</v>
      </c>
      <c r="CO229" s="3">
        <v>0</v>
      </c>
      <c r="CP229" s="3">
        <v>0</v>
      </c>
      <c r="CQ229" s="3">
        <v>0</v>
      </c>
      <c r="CR229" s="3">
        <v>0</v>
      </c>
      <c r="CS229" s="3">
        <v>0</v>
      </c>
      <c r="CT229" s="3">
        <v>0</v>
      </c>
      <c r="CU229" s="3">
        <v>0</v>
      </c>
      <c r="CV229" s="3">
        <v>0</v>
      </c>
      <c r="CW229" s="3">
        <v>0</v>
      </c>
      <c r="CX229" s="3">
        <v>0</v>
      </c>
      <c r="CY229" s="3">
        <v>431</v>
      </c>
      <c r="CZ229" s="3">
        <v>1</v>
      </c>
      <c r="DA229" s="3">
        <v>380</v>
      </c>
      <c r="DB229" s="3">
        <v>33</v>
      </c>
      <c r="DC229" s="3">
        <v>389</v>
      </c>
      <c r="DD229" s="3">
        <v>24</v>
      </c>
      <c r="DE229" s="3">
        <v>361</v>
      </c>
      <c r="DF229" s="3">
        <v>41</v>
      </c>
      <c r="DG229" s="3">
        <v>318</v>
      </c>
      <c r="DH229" s="5">
        <v>90</v>
      </c>
    </row>
    <row r="230" spans="1:112" x14ac:dyDescent="0.3">
      <c r="A230" s="7" t="s">
        <v>311</v>
      </c>
      <c r="B230" s="8" t="s">
        <v>33</v>
      </c>
      <c r="C230" s="8" t="s">
        <v>1789</v>
      </c>
      <c r="D230" s="8" t="s">
        <v>1791</v>
      </c>
      <c r="E230" s="8" t="s">
        <v>90</v>
      </c>
      <c r="F230" s="8" t="s">
        <v>1796</v>
      </c>
      <c r="G230" s="4">
        <v>432</v>
      </c>
      <c r="H230" s="4">
        <v>4</v>
      </c>
      <c r="I230" s="4">
        <v>1</v>
      </c>
      <c r="J230" s="4">
        <v>0</v>
      </c>
      <c r="K230" s="4">
        <v>411</v>
      </c>
      <c r="L230" s="4">
        <v>3</v>
      </c>
      <c r="M230" s="4">
        <v>6</v>
      </c>
      <c r="N230" s="4">
        <v>3</v>
      </c>
      <c r="O230" s="4">
        <v>0</v>
      </c>
      <c r="P230" s="4">
        <v>411</v>
      </c>
      <c r="Q230" s="4">
        <v>2</v>
      </c>
      <c r="R230" s="4">
        <v>3</v>
      </c>
      <c r="S230" s="4">
        <v>1</v>
      </c>
      <c r="T230" s="4">
        <v>0</v>
      </c>
      <c r="U230" s="4">
        <v>405</v>
      </c>
      <c r="V230" s="4">
        <v>4</v>
      </c>
      <c r="W230" s="4">
        <v>7</v>
      </c>
      <c r="X230" s="4">
        <v>1</v>
      </c>
      <c r="Y230" s="4">
        <v>0</v>
      </c>
      <c r="Z230" s="4">
        <v>0</v>
      </c>
      <c r="AA230" s="4">
        <v>0</v>
      </c>
      <c r="AB230" s="4">
        <v>0</v>
      </c>
      <c r="AC230" s="4">
        <v>418</v>
      </c>
      <c r="AD230" s="4">
        <v>3</v>
      </c>
      <c r="AE230" s="4">
        <v>0</v>
      </c>
      <c r="AF230" s="4">
        <v>0</v>
      </c>
      <c r="AG230" s="4">
        <v>0</v>
      </c>
      <c r="AH230" s="4">
        <v>0</v>
      </c>
      <c r="AI230" s="4">
        <v>0</v>
      </c>
      <c r="AJ230" s="4">
        <v>0</v>
      </c>
      <c r="AK230" s="4">
        <v>0</v>
      </c>
      <c r="AL230" s="4">
        <v>0</v>
      </c>
      <c r="AM230" s="4">
        <v>0</v>
      </c>
      <c r="AN230" s="4">
        <v>0</v>
      </c>
      <c r="AO230" s="4">
        <v>0</v>
      </c>
      <c r="AP230" s="4">
        <v>0</v>
      </c>
      <c r="AQ230" s="4">
        <v>0</v>
      </c>
      <c r="AR230" s="4">
        <v>0</v>
      </c>
      <c r="AS230" s="4">
        <v>0</v>
      </c>
      <c r="AT230" s="4">
        <v>0</v>
      </c>
      <c r="AU230" s="4">
        <v>0</v>
      </c>
      <c r="AV230" s="4">
        <v>0</v>
      </c>
      <c r="AW230" s="4">
        <v>0</v>
      </c>
      <c r="AX230" s="4">
        <v>0</v>
      </c>
      <c r="AY230" s="4">
        <v>0</v>
      </c>
      <c r="AZ230" s="4">
        <v>0</v>
      </c>
      <c r="BA230" s="4">
        <v>0</v>
      </c>
      <c r="BB230" s="4">
        <v>0</v>
      </c>
      <c r="BC230" s="4">
        <v>0</v>
      </c>
      <c r="BD230" s="4">
        <v>0</v>
      </c>
      <c r="BE230" s="4">
        <v>0</v>
      </c>
      <c r="BF230" s="4">
        <v>0</v>
      </c>
      <c r="BG230" s="4">
        <v>0</v>
      </c>
      <c r="BH230" s="4">
        <v>0</v>
      </c>
      <c r="BI230" s="4">
        <v>0</v>
      </c>
      <c r="BJ230" s="4">
        <v>0</v>
      </c>
      <c r="BK230" s="4">
        <v>0</v>
      </c>
      <c r="BL230" s="4">
        <v>0</v>
      </c>
      <c r="BM230" s="4">
        <v>0</v>
      </c>
      <c r="BN230" s="4">
        <v>0</v>
      </c>
      <c r="BO230" s="4">
        <v>0</v>
      </c>
      <c r="BP230" s="4">
        <v>0</v>
      </c>
      <c r="BQ230" s="4">
        <v>0</v>
      </c>
      <c r="BR230" s="4">
        <v>0</v>
      </c>
      <c r="BS230" s="4">
        <v>0</v>
      </c>
      <c r="BT230" s="4">
        <v>0</v>
      </c>
      <c r="BU230" s="4">
        <v>0</v>
      </c>
      <c r="BV230" s="4">
        <v>0</v>
      </c>
      <c r="BW230" s="4">
        <v>0</v>
      </c>
      <c r="BX230" s="4">
        <v>0</v>
      </c>
      <c r="BY230" s="4">
        <v>0</v>
      </c>
      <c r="BZ230" s="4">
        <v>0</v>
      </c>
      <c r="CA230" s="4">
        <v>0</v>
      </c>
      <c r="CB230" s="4">
        <v>0</v>
      </c>
      <c r="CC230" s="4">
        <v>0</v>
      </c>
      <c r="CD230" s="4">
        <v>0</v>
      </c>
      <c r="CE230" s="4">
        <v>0</v>
      </c>
      <c r="CF230" s="4">
        <v>0</v>
      </c>
      <c r="CG230" s="4">
        <v>0</v>
      </c>
      <c r="CH230" s="4">
        <v>0</v>
      </c>
      <c r="CI230" s="4">
        <v>0</v>
      </c>
      <c r="CJ230" s="4">
        <v>0</v>
      </c>
      <c r="CK230" s="4">
        <v>0</v>
      </c>
      <c r="CL230" s="4">
        <v>0</v>
      </c>
      <c r="CM230" s="4">
        <v>0</v>
      </c>
      <c r="CN230" s="4">
        <v>0</v>
      </c>
      <c r="CO230" s="4">
        <v>0</v>
      </c>
      <c r="CP230" s="4">
        <v>0</v>
      </c>
      <c r="CQ230" s="4">
        <v>0</v>
      </c>
      <c r="CR230" s="4">
        <v>0</v>
      </c>
      <c r="CS230" s="4">
        <v>0</v>
      </c>
      <c r="CT230" s="4">
        <v>0</v>
      </c>
      <c r="CU230" s="4">
        <v>0</v>
      </c>
      <c r="CV230" s="4">
        <v>0</v>
      </c>
      <c r="CW230" s="4">
        <v>0</v>
      </c>
      <c r="CX230" s="4">
        <v>0</v>
      </c>
      <c r="CY230" s="4">
        <v>413</v>
      </c>
      <c r="CZ230" s="4">
        <v>0</v>
      </c>
      <c r="DA230" s="4">
        <v>354</v>
      </c>
      <c r="DB230" s="4">
        <v>25</v>
      </c>
      <c r="DC230" s="4">
        <v>356</v>
      </c>
      <c r="DD230" s="4">
        <v>19</v>
      </c>
      <c r="DE230" s="4">
        <v>335</v>
      </c>
      <c r="DF230" s="4">
        <v>36</v>
      </c>
      <c r="DG230" s="4">
        <v>298</v>
      </c>
      <c r="DH230" s="6">
        <v>78</v>
      </c>
    </row>
    <row r="231" spans="1:112" x14ac:dyDescent="0.3">
      <c r="A231" s="9" t="s">
        <v>312</v>
      </c>
      <c r="B231" s="10" t="s">
        <v>33</v>
      </c>
      <c r="C231" s="10" t="s">
        <v>1789</v>
      </c>
      <c r="D231" s="10" t="s">
        <v>1791</v>
      </c>
      <c r="E231" s="10" t="s">
        <v>90</v>
      </c>
      <c r="F231" s="10" t="s">
        <v>1796</v>
      </c>
      <c r="G231" s="3">
        <v>390</v>
      </c>
      <c r="H231" s="3">
        <v>9</v>
      </c>
      <c r="I231" s="3">
        <v>2</v>
      </c>
      <c r="J231" s="3">
        <v>2</v>
      </c>
      <c r="K231" s="3">
        <v>383</v>
      </c>
      <c r="L231" s="3">
        <v>6</v>
      </c>
      <c r="M231" s="3">
        <v>5</v>
      </c>
      <c r="N231" s="3">
        <v>2</v>
      </c>
      <c r="O231" s="3">
        <v>0</v>
      </c>
      <c r="P231" s="3">
        <v>382</v>
      </c>
      <c r="Q231" s="3">
        <v>6</v>
      </c>
      <c r="R231" s="3">
        <v>6</v>
      </c>
      <c r="S231" s="3">
        <v>1</v>
      </c>
      <c r="T231" s="3">
        <v>0</v>
      </c>
      <c r="U231" s="3">
        <v>381</v>
      </c>
      <c r="V231" s="3">
        <v>9</v>
      </c>
      <c r="W231" s="3">
        <v>4</v>
      </c>
      <c r="X231" s="3">
        <v>4</v>
      </c>
      <c r="Y231" s="3">
        <v>0</v>
      </c>
      <c r="Z231" s="3">
        <v>0</v>
      </c>
      <c r="AA231" s="3">
        <v>0</v>
      </c>
      <c r="AB231" s="3">
        <v>0</v>
      </c>
      <c r="AC231" s="3">
        <v>389</v>
      </c>
      <c r="AD231" s="3">
        <v>6</v>
      </c>
      <c r="AE231" s="3">
        <v>0</v>
      </c>
      <c r="AF231" s="3">
        <v>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0</v>
      </c>
      <c r="BH231" s="3">
        <v>0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0</v>
      </c>
      <c r="BQ231" s="3">
        <v>0</v>
      </c>
      <c r="BR231" s="3">
        <v>0</v>
      </c>
      <c r="BS231" s="3">
        <v>0</v>
      </c>
      <c r="BT231" s="3">
        <v>0</v>
      </c>
      <c r="BU231" s="3">
        <v>0</v>
      </c>
      <c r="BV231" s="3">
        <v>0</v>
      </c>
      <c r="BW231" s="3">
        <v>0</v>
      </c>
      <c r="BX231" s="3">
        <v>0</v>
      </c>
      <c r="BY231" s="3">
        <v>0</v>
      </c>
      <c r="BZ231" s="3">
        <v>0</v>
      </c>
      <c r="CA231" s="3">
        <v>0</v>
      </c>
      <c r="CB231" s="3">
        <v>0</v>
      </c>
      <c r="CC231" s="3">
        <v>0</v>
      </c>
      <c r="CD231" s="3">
        <v>0</v>
      </c>
      <c r="CE231" s="3">
        <v>0</v>
      </c>
      <c r="CF231" s="3">
        <v>0</v>
      </c>
      <c r="CG231" s="3">
        <v>0</v>
      </c>
      <c r="CH231" s="3">
        <v>0</v>
      </c>
      <c r="CI231" s="3">
        <v>0</v>
      </c>
      <c r="CJ231" s="3">
        <v>0</v>
      </c>
      <c r="CK231" s="3">
        <v>0</v>
      </c>
      <c r="CL231" s="3">
        <v>0</v>
      </c>
      <c r="CM231" s="3">
        <v>0</v>
      </c>
      <c r="CN231" s="3">
        <v>0</v>
      </c>
      <c r="CO231" s="3">
        <v>0</v>
      </c>
      <c r="CP231" s="3">
        <v>0</v>
      </c>
      <c r="CQ231" s="3">
        <v>0</v>
      </c>
      <c r="CR231" s="3">
        <v>0</v>
      </c>
      <c r="CS231" s="3">
        <v>0</v>
      </c>
      <c r="CT231" s="3">
        <v>0</v>
      </c>
      <c r="CU231" s="3">
        <v>0</v>
      </c>
      <c r="CV231" s="3">
        <v>0</v>
      </c>
      <c r="CW231" s="3">
        <v>0</v>
      </c>
      <c r="CX231" s="3">
        <v>0</v>
      </c>
      <c r="CY231" s="3">
        <v>369</v>
      </c>
      <c r="CZ231" s="3">
        <v>3</v>
      </c>
      <c r="DA231" s="3">
        <v>326</v>
      </c>
      <c r="DB231" s="3">
        <v>29</v>
      </c>
      <c r="DC231" s="3">
        <v>346</v>
      </c>
      <c r="DD231" s="3">
        <v>11</v>
      </c>
      <c r="DE231" s="3">
        <v>321</v>
      </c>
      <c r="DF231" s="3">
        <v>27</v>
      </c>
      <c r="DG231" s="3">
        <v>287</v>
      </c>
      <c r="DH231" s="5">
        <v>67</v>
      </c>
    </row>
    <row r="232" spans="1:112" x14ac:dyDescent="0.3">
      <c r="A232" s="7" t="s">
        <v>313</v>
      </c>
      <c r="B232" s="8" t="s">
        <v>33</v>
      </c>
      <c r="C232" s="8" t="s">
        <v>1789</v>
      </c>
      <c r="D232" s="8" t="s">
        <v>1791</v>
      </c>
      <c r="E232" s="8" t="s">
        <v>90</v>
      </c>
      <c r="F232" s="8" t="s">
        <v>1796</v>
      </c>
      <c r="G232" s="4">
        <v>425</v>
      </c>
      <c r="H232" s="4">
        <v>9</v>
      </c>
      <c r="I232" s="4">
        <v>1</v>
      </c>
      <c r="J232" s="4">
        <v>0</v>
      </c>
      <c r="K232" s="4">
        <v>397</v>
      </c>
      <c r="L232" s="4">
        <v>9</v>
      </c>
      <c r="M232" s="4">
        <v>7</v>
      </c>
      <c r="N232" s="4">
        <v>3</v>
      </c>
      <c r="O232" s="4">
        <v>0</v>
      </c>
      <c r="P232" s="4">
        <v>393</v>
      </c>
      <c r="Q232" s="4">
        <v>6</v>
      </c>
      <c r="R232" s="4">
        <v>8</v>
      </c>
      <c r="S232" s="4">
        <v>6</v>
      </c>
      <c r="T232" s="4">
        <v>0</v>
      </c>
      <c r="U232" s="4">
        <v>390</v>
      </c>
      <c r="V232" s="4">
        <v>13</v>
      </c>
      <c r="W232" s="4">
        <v>8</v>
      </c>
      <c r="X232" s="4">
        <v>5</v>
      </c>
      <c r="Y232" s="4">
        <v>0</v>
      </c>
      <c r="Z232" s="4">
        <v>0</v>
      </c>
      <c r="AA232" s="4">
        <v>0</v>
      </c>
      <c r="AB232" s="4">
        <v>0</v>
      </c>
      <c r="AC232" s="4">
        <v>414</v>
      </c>
      <c r="AD232" s="4">
        <v>9</v>
      </c>
      <c r="AE232" s="4">
        <v>0</v>
      </c>
      <c r="AF232" s="4">
        <v>0</v>
      </c>
      <c r="AG232" s="4">
        <v>0</v>
      </c>
      <c r="AH232" s="4">
        <v>0</v>
      </c>
      <c r="AI232" s="4">
        <v>0</v>
      </c>
      <c r="AJ232" s="4">
        <v>0</v>
      </c>
      <c r="AK232" s="4">
        <v>0</v>
      </c>
      <c r="AL232" s="4">
        <v>0</v>
      </c>
      <c r="AM232" s="4">
        <v>0</v>
      </c>
      <c r="AN232" s="4">
        <v>0</v>
      </c>
      <c r="AO232" s="4">
        <v>0</v>
      </c>
      <c r="AP232" s="4">
        <v>0</v>
      </c>
      <c r="AQ232" s="4">
        <v>0</v>
      </c>
      <c r="AR232" s="4">
        <v>0</v>
      </c>
      <c r="AS232" s="4">
        <v>0</v>
      </c>
      <c r="AT232" s="4">
        <v>0</v>
      </c>
      <c r="AU232" s="4">
        <v>0</v>
      </c>
      <c r="AV232" s="4">
        <v>0</v>
      </c>
      <c r="AW232" s="4">
        <v>0</v>
      </c>
      <c r="AX232" s="4">
        <v>0</v>
      </c>
      <c r="AY232" s="4">
        <v>0</v>
      </c>
      <c r="AZ232" s="4">
        <v>0</v>
      </c>
      <c r="BA232" s="4">
        <v>0</v>
      </c>
      <c r="BB232" s="4">
        <v>0</v>
      </c>
      <c r="BC232" s="4">
        <v>0</v>
      </c>
      <c r="BD232" s="4">
        <v>0</v>
      </c>
      <c r="BE232" s="4">
        <v>0</v>
      </c>
      <c r="BF232" s="4">
        <v>0</v>
      </c>
      <c r="BG232" s="4">
        <v>0</v>
      </c>
      <c r="BH232" s="4">
        <v>0</v>
      </c>
      <c r="BI232" s="4">
        <v>0</v>
      </c>
      <c r="BJ232" s="4">
        <v>0</v>
      </c>
      <c r="BK232" s="4">
        <v>0</v>
      </c>
      <c r="BL232" s="4">
        <v>0</v>
      </c>
      <c r="BM232" s="4">
        <v>0</v>
      </c>
      <c r="BN232" s="4">
        <v>0</v>
      </c>
      <c r="BO232" s="4">
        <v>0</v>
      </c>
      <c r="BP232" s="4">
        <v>0</v>
      </c>
      <c r="BQ232" s="4">
        <v>0</v>
      </c>
      <c r="BR232" s="4">
        <v>0</v>
      </c>
      <c r="BS232" s="4">
        <v>0</v>
      </c>
      <c r="BT232" s="4">
        <v>0</v>
      </c>
      <c r="BU232" s="4">
        <v>0</v>
      </c>
      <c r="BV232" s="4">
        <v>0</v>
      </c>
      <c r="BW232" s="4">
        <v>0</v>
      </c>
      <c r="BX232" s="4">
        <v>0</v>
      </c>
      <c r="BY232" s="4">
        <v>0</v>
      </c>
      <c r="BZ232" s="4">
        <v>0</v>
      </c>
      <c r="CA232" s="4">
        <v>0</v>
      </c>
      <c r="CB232" s="4">
        <v>0</v>
      </c>
      <c r="CC232" s="4">
        <v>0</v>
      </c>
      <c r="CD232" s="4">
        <v>0</v>
      </c>
      <c r="CE232" s="4">
        <v>0</v>
      </c>
      <c r="CF232" s="4">
        <v>0</v>
      </c>
      <c r="CG232" s="4">
        <v>0</v>
      </c>
      <c r="CH232" s="4">
        <v>0</v>
      </c>
      <c r="CI232" s="4">
        <v>0</v>
      </c>
      <c r="CJ232" s="4">
        <v>0</v>
      </c>
      <c r="CK232" s="4">
        <v>0</v>
      </c>
      <c r="CL232" s="4">
        <v>0</v>
      </c>
      <c r="CM232" s="4">
        <v>0</v>
      </c>
      <c r="CN232" s="4">
        <v>0</v>
      </c>
      <c r="CO232" s="4">
        <v>0</v>
      </c>
      <c r="CP232" s="4">
        <v>0</v>
      </c>
      <c r="CQ232" s="4">
        <v>0</v>
      </c>
      <c r="CR232" s="4">
        <v>0</v>
      </c>
      <c r="CS232" s="4">
        <v>0</v>
      </c>
      <c r="CT232" s="4">
        <v>0</v>
      </c>
      <c r="CU232" s="4">
        <v>0</v>
      </c>
      <c r="CV232" s="4">
        <v>0</v>
      </c>
      <c r="CW232" s="4">
        <v>0</v>
      </c>
      <c r="CX232" s="4">
        <v>0</v>
      </c>
      <c r="CY232" s="4">
        <v>396</v>
      </c>
      <c r="CZ232" s="4">
        <v>0</v>
      </c>
      <c r="DA232" s="4">
        <v>356</v>
      </c>
      <c r="DB232" s="4">
        <v>33</v>
      </c>
      <c r="DC232" s="4">
        <v>361</v>
      </c>
      <c r="DD232" s="4">
        <v>22</v>
      </c>
      <c r="DE232" s="4">
        <v>340</v>
      </c>
      <c r="DF232" s="4">
        <v>36</v>
      </c>
      <c r="DG232" s="4">
        <v>305</v>
      </c>
      <c r="DH232" s="6">
        <v>78</v>
      </c>
    </row>
    <row r="233" spans="1:112" x14ac:dyDescent="0.3">
      <c r="A233" s="9" t="s">
        <v>314</v>
      </c>
      <c r="B233" s="10" t="s">
        <v>33</v>
      </c>
      <c r="C233" s="10" t="s">
        <v>1789</v>
      </c>
      <c r="D233" s="10" t="s">
        <v>1791</v>
      </c>
      <c r="E233" s="10" t="s">
        <v>90</v>
      </c>
      <c r="F233" s="10" t="s">
        <v>1796</v>
      </c>
      <c r="G233" s="3">
        <v>414</v>
      </c>
      <c r="H233" s="3">
        <v>5</v>
      </c>
      <c r="I233" s="3">
        <v>1</v>
      </c>
      <c r="J233" s="3">
        <v>2</v>
      </c>
      <c r="K233" s="3">
        <v>396</v>
      </c>
      <c r="L233" s="3">
        <v>3</v>
      </c>
      <c r="M233" s="3">
        <v>2</v>
      </c>
      <c r="N233" s="3">
        <v>5</v>
      </c>
      <c r="O233" s="3">
        <v>1</v>
      </c>
      <c r="P233" s="3">
        <v>394</v>
      </c>
      <c r="Q233" s="3">
        <v>4</v>
      </c>
      <c r="R233" s="3">
        <v>6</v>
      </c>
      <c r="S233" s="3">
        <v>1</v>
      </c>
      <c r="T233" s="3">
        <v>1</v>
      </c>
      <c r="U233" s="3">
        <v>389</v>
      </c>
      <c r="V233" s="3">
        <v>10</v>
      </c>
      <c r="W233" s="3">
        <v>3</v>
      </c>
      <c r="X233" s="3">
        <v>1</v>
      </c>
      <c r="Y233" s="3">
        <v>1</v>
      </c>
      <c r="Z233" s="3">
        <v>0</v>
      </c>
      <c r="AA233" s="3">
        <v>0</v>
      </c>
      <c r="AB233" s="3">
        <v>0</v>
      </c>
      <c r="AC233" s="3">
        <v>408</v>
      </c>
      <c r="AD233" s="3">
        <v>6</v>
      </c>
      <c r="AE233" s="3">
        <v>1</v>
      </c>
      <c r="AF233" s="3">
        <v>0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0</v>
      </c>
      <c r="BH233" s="3">
        <v>0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0</v>
      </c>
      <c r="BQ233" s="3">
        <v>0</v>
      </c>
      <c r="BR233" s="3">
        <v>0</v>
      </c>
      <c r="BS233" s="3">
        <v>0</v>
      </c>
      <c r="BT233" s="3">
        <v>0</v>
      </c>
      <c r="BU233" s="3">
        <v>0</v>
      </c>
      <c r="BV233" s="3">
        <v>0</v>
      </c>
      <c r="BW233" s="3">
        <v>0</v>
      </c>
      <c r="BX233" s="3">
        <v>0</v>
      </c>
      <c r="BY233" s="3">
        <v>0</v>
      </c>
      <c r="BZ233" s="3">
        <v>0</v>
      </c>
      <c r="CA233" s="3">
        <v>0</v>
      </c>
      <c r="CB233" s="3">
        <v>0</v>
      </c>
      <c r="CC233" s="3">
        <v>0</v>
      </c>
      <c r="CD233" s="3">
        <v>0</v>
      </c>
      <c r="CE233" s="3">
        <v>0</v>
      </c>
      <c r="CF233" s="3">
        <v>0</v>
      </c>
      <c r="CG233" s="3">
        <v>0</v>
      </c>
      <c r="CH233" s="3">
        <v>0</v>
      </c>
      <c r="CI233" s="3">
        <v>0</v>
      </c>
      <c r="CJ233" s="3">
        <v>0</v>
      </c>
      <c r="CK233" s="3">
        <v>0</v>
      </c>
      <c r="CL233" s="3">
        <v>0</v>
      </c>
      <c r="CM233" s="3">
        <v>0</v>
      </c>
      <c r="CN233" s="3">
        <v>0</v>
      </c>
      <c r="CO233" s="3">
        <v>0</v>
      </c>
      <c r="CP233" s="3">
        <v>0</v>
      </c>
      <c r="CQ233" s="3">
        <v>0</v>
      </c>
      <c r="CR233" s="3">
        <v>0</v>
      </c>
      <c r="CS233" s="3">
        <v>0</v>
      </c>
      <c r="CT233" s="3">
        <v>0</v>
      </c>
      <c r="CU233" s="3">
        <v>0</v>
      </c>
      <c r="CV233" s="3">
        <v>0</v>
      </c>
      <c r="CW233" s="3">
        <v>0</v>
      </c>
      <c r="CX233" s="3">
        <v>0</v>
      </c>
      <c r="CY233" s="3">
        <v>393</v>
      </c>
      <c r="CZ233" s="3">
        <v>2</v>
      </c>
      <c r="DA233" s="3">
        <v>372</v>
      </c>
      <c r="DB233" s="3">
        <v>21</v>
      </c>
      <c r="DC233" s="3">
        <v>372</v>
      </c>
      <c r="DD233" s="3">
        <v>12</v>
      </c>
      <c r="DE233" s="3">
        <v>358</v>
      </c>
      <c r="DF233" s="3">
        <v>25</v>
      </c>
      <c r="DG233" s="3">
        <v>303</v>
      </c>
      <c r="DH233" s="5">
        <v>80</v>
      </c>
    </row>
    <row r="234" spans="1:112" x14ac:dyDescent="0.3">
      <c r="A234" s="7" t="s">
        <v>315</v>
      </c>
      <c r="B234" s="8" t="s">
        <v>33</v>
      </c>
      <c r="C234" s="8" t="s">
        <v>1789</v>
      </c>
      <c r="D234" s="8" t="s">
        <v>1791</v>
      </c>
      <c r="E234" s="8" t="s">
        <v>90</v>
      </c>
      <c r="F234" s="8" t="s">
        <v>1796</v>
      </c>
      <c r="G234" s="4">
        <v>366</v>
      </c>
      <c r="H234" s="4">
        <v>8</v>
      </c>
      <c r="I234" s="4">
        <v>0</v>
      </c>
      <c r="J234" s="4">
        <v>0</v>
      </c>
      <c r="K234" s="4">
        <v>362</v>
      </c>
      <c r="L234" s="4">
        <v>4</v>
      </c>
      <c r="M234" s="4">
        <v>2</v>
      </c>
      <c r="N234" s="4">
        <v>0</v>
      </c>
      <c r="O234" s="4">
        <v>0</v>
      </c>
      <c r="P234" s="4">
        <v>353</v>
      </c>
      <c r="Q234" s="4">
        <v>2</v>
      </c>
      <c r="R234" s="4">
        <v>2</v>
      </c>
      <c r="S234" s="4">
        <v>2</v>
      </c>
      <c r="T234" s="4">
        <v>1</v>
      </c>
      <c r="U234" s="4">
        <v>360</v>
      </c>
      <c r="V234" s="4">
        <v>4</v>
      </c>
      <c r="W234" s="4">
        <v>1</v>
      </c>
      <c r="X234" s="4">
        <v>0</v>
      </c>
      <c r="Y234" s="4">
        <v>0</v>
      </c>
      <c r="Z234" s="4">
        <v>0</v>
      </c>
      <c r="AA234" s="4">
        <v>0</v>
      </c>
      <c r="AB234" s="4">
        <v>0</v>
      </c>
      <c r="AC234" s="4">
        <v>363</v>
      </c>
      <c r="AD234" s="4">
        <v>3</v>
      </c>
      <c r="AE234" s="4">
        <v>0</v>
      </c>
      <c r="AF234" s="4">
        <v>0</v>
      </c>
      <c r="AG234" s="4">
        <v>0</v>
      </c>
      <c r="AH234" s="4">
        <v>0</v>
      </c>
      <c r="AI234" s="4">
        <v>0</v>
      </c>
      <c r="AJ234" s="4">
        <v>0</v>
      </c>
      <c r="AK234" s="4">
        <v>0</v>
      </c>
      <c r="AL234" s="4">
        <v>0</v>
      </c>
      <c r="AM234" s="4">
        <v>0</v>
      </c>
      <c r="AN234" s="4">
        <v>0</v>
      </c>
      <c r="AO234" s="4">
        <v>0</v>
      </c>
      <c r="AP234" s="4">
        <v>0</v>
      </c>
      <c r="AQ234" s="4">
        <v>0</v>
      </c>
      <c r="AR234" s="4">
        <v>0</v>
      </c>
      <c r="AS234" s="4">
        <v>0</v>
      </c>
      <c r="AT234" s="4">
        <v>0</v>
      </c>
      <c r="AU234" s="4">
        <v>0</v>
      </c>
      <c r="AV234" s="4">
        <v>0</v>
      </c>
      <c r="AW234" s="4">
        <v>0</v>
      </c>
      <c r="AX234" s="4">
        <v>0</v>
      </c>
      <c r="AY234" s="4">
        <v>0</v>
      </c>
      <c r="AZ234" s="4">
        <v>0</v>
      </c>
      <c r="BA234" s="4">
        <v>0</v>
      </c>
      <c r="BB234" s="4">
        <v>0</v>
      </c>
      <c r="BC234" s="4">
        <v>0</v>
      </c>
      <c r="BD234" s="4">
        <v>0</v>
      </c>
      <c r="BE234" s="4">
        <v>0</v>
      </c>
      <c r="BF234" s="4">
        <v>0</v>
      </c>
      <c r="BG234" s="4">
        <v>0</v>
      </c>
      <c r="BH234" s="4">
        <v>0</v>
      </c>
      <c r="BI234" s="4">
        <v>0</v>
      </c>
      <c r="BJ234" s="4">
        <v>0</v>
      </c>
      <c r="BK234" s="4">
        <v>0</v>
      </c>
      <c r="BL234" s="4">
        <v>0</v>
      </c>
      <c r="BM234" s="4">
        <v>0</v>
      </c>
      <c r="BN234" s="4">
        <v>0</v>
      </c>
      <c r="BO234" s="4">
        <v>0</v>
      </c>
      <c r="BP234" s="4">
        <v>0</v>
      </c>
      <c r="BQ234" s="4">
        <v>0</v>
      </c>
      <c r="BR234" s="4">
        <v>0</v>
      </c>
      <c r="BS234" s="4">
        <v>0</v>
      </c>
      <c r="BT234" s="4">
        <v>0</v>
      </c>
      <c r="BU234" s="4">
        <v>0</v>
      </c>
      <c r="BV234" s="4">
        <v>0</v>
      </c>
      <c r="BW234" s="4">
        <v>0</v>
      </c>
      <c r="BX234" s="4">
        <v>0</v>
      </c>
      <c r="BY234" s="4">
        <v>0</v>
      </c>
      <c r="BZ234" s="4">
        <v>0</v>
      </c>
      <c r="CA234" s="4">
        <v>0</v>
      </c>
      <c r="CB234" s="4">
        <v>0</v>
      </c>
      <c r="CC234" s="4">
        <v>0</v>
      </c>
      <c r="CD234" s="4">
        <v>0</v>
      </c>
      <c r="CE234" s="4">
        <v>0</v>
      </c>
      <c r="CF234" s="4">
        <v>0</v>
      </c>
      <c r="CG234" s="4">
        <v>0</v>
      </c>
      <c r="CH234" s="4">
        <v>0</v>
      </c>
      <c r="CI234" s="4">
        <v>0</v>
      </c>
      <c r="CJ234" s="4">
        <v>0</v>
      </c>
      <c r="CK234" s="4">
        <v>0</v>
      </c>
      <c r="CL234" s="4">
        <v>0</v>
      </c>
      <c r="CM234" s="4">
        <v>0</v>
      </c>
      <c r="CN234" s="4">
        <v>0</v>
      </c>
      <c r="CO234" s="4">
        <v>0</v>
      </c>
      <c r="CP234" s="4">
        <v>0</v>
      </c>
      <c r="CQ234" s="4">
        <v>0</v>
      </c>
      <c r="CR234" s="4">
        <v>0</v>
      </c>
      <c r="CS234" s="4">
        <v>0</v>
      </c>
      <c r="CT234" s="4">
        <v>0</v>
      </c>
      <c r="CU234" s="4">
        <v>0</v>
      </c>
      <c r="CV234" s="4">
        <v>0</v>
      </c>
      <c r="CW234" s="4">
        <v>0</v>
      </c>
      <c r="CX234" s="4">
        <v>0</v>
      </c>
      <c r="CY234" s="4">
        <v>351</v>
      </c>
      <c r="CZ234" s="4">
        <v>0</v>
      </c>
      <c r="DA234" s="4">
        <v>326</v>
      </c>
      <c r="DB234" s="4">
        <v>10</v>
      </c>
      <c r="DC234" s="4">
        <v>328</v>
      </c>
      <c r="DD234" s="4">
        <v>5</v>
      </c>
      <c r="DE234" s="4">
        <v>305</v>
      </c>
      <c r="DF234" s="4">
        <v>31</v>
      </c>
      <c r="DG234" s="4">
        <v>266</v>
      </c>
      <c r="DH234" s="6">
        <v>68</v>
      </c>
    </row>
    <row r="235" spans="1:112" x14ac:dyDescent="0.3">
      <c r="A235" s="9" t="s">
        <v>316</v>
      </c>
      <c r="B235" s="10" t="s">
        <v>33</v>
      </c>
      <c r="C235" s="10" t="s">
        <v>1789</v>
      </c>
      <c r="D235" s="10" t="s">
        <v>1791</v>
      </c>
      <c r="E235" s="10" t="s">
        <v>90</v>
      </c>
      <c r="F235" s="10" t="s">
        <v>1796</v>
      </c>
      <c r="G235" s="3">
        <v>487</v>
      </c>
      <c r="H235" s="3">
        <v>13</v>
      </c>
      <c r="I235" s="3">
        <v>0</v>
      </c>
      <c r="J235" s="3">
        <v>0</v>
      </c>
      <c r="K235" s="3">
        <v>470</v>
      </c>
      <c r="L235" s="3">
        <v>9</v>
      </c>
      <c r="M235" s="3">
        <v>3</v>
      </c>
      <c r="N235" s="3">
        <v>2</v>
      </c>
      <c r="O235" s="3">
        <v>0</v>
      </c>
      <c r="P235" s="3">
        <v>459</v>
      </c>
      <c r="Q235" s="3">
        <v>12</v>
      </c>
      <c r="R235" s="3">
        <v>4</v>
      </c>
      <c r="S235" s="3">
        <v>5</v>
      </c>
      <c r="T235" s="3">
        <v>0</v>
      </c>
      <c r="U235" s="3">
        <v>462</v>
      </c>
      <c r="V235" s="3">
        <v>13</v>
      </c>
      <c r="W235" s="3">
        <v>2</v>
      </c>
      <c r="X235" s="3">
        <v>7</v>
      </c>
      <c r="Y235" s="3">
        <v>1</v>
      </c>
      <c r="Z235" s="3">
        <v>0</v>
      </c>
      <c r="AA235" s="3">
        <v>0</v>
      </c>
      <c r="AB235" s="3">
        <v>0</v>
      </c>
      <c r="AC235" s="3">
        <v>471</v>
      </c>
      <c r="AD235" s="3">
        <v>1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0</v>
      </c>
      <c r="BH235" s="3">
        <v>0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0</v>
      </c>
      <c r="BQ235" s="3">
        <v>0</v>
      </c>
      <c r="BR235" s="3">
        <v>0</v>
      </c>
      <c r="BS235" s="3">
        <v>0</v>
      </c>
      <c r="BT235" s="3">
        <v>0</v>
      </c>
      <c r="BU235" s="3">
        <v>0</v>
      </c>
      <c r="BV235" s="3">
        <v>0</v>
      </c>
      <c r="BW235" s="3">
        <v>0</v>
      </c>
      <c r="BX235" s="3">
        <v>0</v>
      </c>
      <c r="BY235" s="3">
        <v>0</v>
      </c>
      <c r="BZ235" s="3">
        <v>0</v>
      </c>
      <c r="CA235" s="3">
        <v>0</v>
      </c>
      <c r="CB235" s="3">
        <v>0</v>
      </c>
      <c r="CC235" s="3">
        <v>0</v>
      </c>
      <c r="CD235" s="3">
        <v>0</v>
      </c>
      <c r="CE235" s="3">
        <v>0</v>
      </c>
      <c r="CF235" s="3">
        <v>0</v>
      </c>
      <c r="CG235" s="3">
        <v>0</v>
      </c>
      <c r="CH235" s="3">
        <v>0</v>
      </c>
      <c r="CI235" s="3">
        <v>0</v>
      </c>
      <c r="CJ235" s="3">
        <v>0</v>
      </c>
      <c r="CK235" s="3">
        <v>0</v>
      </c>
      <c r="CL235" s="3">
        <v>0</v>
      </c>
      <c r="CM235" s="3">
        <v>0</v>
      </c>
      <c r="CN235" s="3">
        <v>0</v>
      </c>
      <c r="CO235" s="3">
        <v>0</v>
      </c>
      <c r="CP235" s="3">
        <v>0</v>
      </c>
      <c r="CQ235" s="3">
        <v>0</v>
      </c>
      <c r="CR235" s="3">
        <v>0</v>
      </c>
      <c r="CS235" s="3">
        <v>0</v>
      </c>
      <c r="CT235" s="3">
        <v>0</v>
      </c>
      <c r="CU235" s="3">
        <v>0</v>
      </c>
      <c r="CV235" s="3">
        <v>0</v>
      </c>
      <c r="CW235" s="3">
        <v>0</v>
      </c>
      <c r="CX235" s="3">
        <v>0</v>
      </c>
      <c r="CY235" s="3">
        <v>460</v>
      </c>
      <c r="CZ235" s="3">
        <v>1</v>
      </c>
      <c r="DA235" s="3">
        <v>352</v>
      </c>
      <c r="DB235" s="3">
        <v>37</v>
      </c>
      <c r="DC235" s="3">
        <v>363</v>
      </c>
      <c r="DD235" s="3">
        <v>21</v>
      </c>
      <c r="DE235" s="3">
        <v>333</v>
      </c>
      <c r="DF235" s="3">
        <v>47</v>
      </c>
      <c r="DG235" s="3">
        <v>295</v>
      </c>
      <c r="DH235" s="5">
        <v>85</v>
      </c>
    </row>
    <row r="236" spans="1:112" x14ac:dyDescent="0.3">
      <c r="A236" s="7" t="s">
        <v>317</v>
      </c>
      <c r="B236" s="8" t="s">
        <v>33</v>
      </c>
      <c r="C236" s="8" t="s">
        <v>1789</v>
      </c>
      <c r="D236" s="8" t="s">
        <v>1791</v>
      </c>
      <c r="E236" s="8" t="s">
        <v>90</v>
      </c>
      <c r="F236" s="8" t="s">
        <v>1796</v>
      </c>
      <c r="G236" s="4">
        <v>484</v>
      </c>
      <c r="H236" s="4">
        <v>6</v>
      </c>
      <c r="I236" s="4">
        <v>4</v>
      </c>
      <c r="J236" s="4">
        <v>0</v>
      </c>
      <c r="K236" s="4">
        <v>459</v>
      </c>
      <c r="L236" s="4">
        <v>4</v>
      </c>
      <c r="M236" s="4">
        <v>9</v>
      </c>
      <c r="N236" s="4">
        <v>1</v>
      </c>
      <c r="O236" s="4">
        <v>0</v>
      </c>
      <c r="P236" s="4">
        <v>458</v>
      </c>
      <c r="Q236" s="4">
        <v>7</v>
      </c>
      <c r="R236" s="4">
        <v>6</v>
      </c>
      <c r="S236" s="4">
        <v>1</v>
      </c>
      <c r="T236" s="4">
        <v>0</v>
      </c>
      <c r="U236" s="4">
        <v>461</v>
      </c>
      <c r="V236" s="4">
        <v>11</v>
      </c>
      <c r="W236" s="4">
        <v>5</v>
      </c>
      <c r="X236" s="4">
        <v>2</v>
      </c>
      <c r="Y236" s="4">
        <v>0</v>
      </c>
      <c r="Z236" s="4">
        <v>0</v>
      </c>
      <c r="AA236" s="4">
        <v>0</v>
      </c>
      <c r="AB236" s="4">
        <v>0</v>
      </c>
      <c r="AC236" s="4">
        <v>464</v>
      </c>
      <c r="AD236" s="4">
        <v>7</v>
      </c>
      <c r="AE236" s="4">
        <v>0</v>
      </c>
      <c r="AF236" s="4">
        <v>0</v>
      </c>
      <c r="AG236" s="4">
        <v>0</v>
      </c>
      <c r="AH236" s="4">
        <v>0</v>
      </c>
      <c r="AI236" s="4">
        <v>0</v>
      </c>
      <c r="AJ236" s="4">
        <v>0</v>
      </c>
      <c r="AK236" s="4">
        <v>0</v>
      </c>
      <c r="AL236" s="4">
        <v>0</v>
      </c>
      <c r="AM236" s="4">
        <v>0</v>
      </c>
      <c r="AN236" s="4">
        <v>0</v>
      </c>
      <c r="AO236" s="4">
        <v>0</v>
      </c>
      <c r="AP236" s="4">
        <v>0</v>
      </c>
      <c r="AQ236" s="4">
        <v>0</v>
      </c>
      <c r="AR236" s="4">
        <v>0</v>
      </c>
      <c r="AS236" s="4">
        <v>0</v>
      </c>
      <c r="AT236" s="4">
        <v>0</v>
      </c>
      <c r="AU236" s="4">
        <v>0</v>
      </c>
      <c r="AV236" s="4">
        <v>0</v>
      </c>
      <c r="AW236" s="4">
        <v>0</v>
      </c>
      <c r="AX236" s="4">
        <v>0</v>
      </c>
      <c r="AY236" s="4">
        <v>0</v>
      </c>
      <c r="AZ236" s="4">
        <v>0</v>
      </c>
      <c r="BA236" s="4">
        <v>0</v>
      </c>
      <c r="BB236" s="4">
        <v>0</v>
      </c>
      <c r="BC236" s="4">
        <v>0</v>
      </c>
      <c r="BD236" s="4">
        <v>0</v>
      </c>
      <c r="BE236" s="4">
        <v>0</v>
      </c>
      <c r="BF236" s="4">
        <v>0</v>
      </c>
      <c r="BG236" s="4">
        <v>0</v>
      </c>
      <c r="BH236" s="4">
        <v>0</v>
      </c>
      <c r="BI236" s="4">
        <v>0</v>
      </c>
      <c r="BJ236" s="4">
        <v>0</v>
      </c>
      <c r="BK236" s="4">
        <v>0</v>
      </c>
      <c r="BL236" s="4">
        <v>0</v>
      </c>
      <c r="BM236" s="4">
        <v>0</v>
      </c>
      <c r="BN236" s="4">
        <v>0</v>
      </c>
      <c r="BO236" s="4">
        <v>0</v>
      </c>
      <c r="BP236" s="4">
        <v>0</v>
      </c>
      <c r="BQ236" s="4">
        <v>0</v>
      </c>
      <c r="BR236" s="4">
        <v>0</v>
      </c>
      <c r="BS236" s="4">
        <v>0</v>
      </c>
      <c r="BT236" s="4">
        <v>0</v>
      </c>
      <c r="BU236" s="4">
        <v>0</v>
      </c>
      <c r="BV236" s="4">
        <v>0</v>
      </c>
      <c r="BW236" s="4">
        <v>0</v>
      </c>
      <c r="BX236" s="4">
        <v>0</v>
      </c>
      <c r="BY236" s="4">
        <v>0</v>
      </c>
      <c r="BZ236" s="4">
        <v>0</v>
      </c>
      <c r="CA236" s="4">
        <v>0</v>
      </c>
      <c r="CB236" s="4">
        <v>0</v>
      </c>
      <c r="CC236" s="4">
        <v>0</v>
      </c>
      <c r="CD236" s="4">
        <v>0</v>
      </c>
      <c r="CE236" s="4">
        <v>0</v>
      </c>
      <c r="CF236" s="4">
        <v>0</v>
      </c>
      <c r="CG236" s="4">
        <v>0</v>
      </c>
      <c r="CH236" s="4">
        <v>0</v>
      </c>
      <c r="CI236" s="4">
        <v>0</v>
      </c>
      <c r="CJ236" s="4">
        <v>0</v>
      </c>
      <c r="CK236" s="4">
        <v>0</v>
      </c>
      <c r="CL236" s="4">
        <v>0</v>
      </c>
      <c r="CM236" s="4">
        <v>0</v>
      </c>
      <c r="CN236" s="4">
        <v>0</v>
      </c>
      <c r="CO236" s="4">
        <v>0</v>
      </c>
      <c r="CP236" s="4">
        <v>0</v>
      </c>
      <c r="CQ236" s="4">
        <v>0</v>
      </c>
      <c r="CR236" s="4">
        <v>0</v>
      </c>
      <c r="CS236" s="4">
        <v>0</v>
      </c>
      <c r="CT236" s="4">
        <v>0</v>
      </c>
      <c r="CU236" s="4">
        <v>0</v>
      </c>
      <c r="CV236" s="4">
        <v>0</v>
      </c>
      <c r="CW236" s="4">
        <v>0</v>
      </c>
      <c r="CX236" s="4">
        <v>0</v>
      </c>
      <c r="CY236" s="4">
        <v>455</v>
      </c>
      <c r="CZ236" s="4">
        <v>1</v>
      </c>
      <c r="DA236" s="4">
        <v>414</v>
      </c>
      <c r="DB236" s="4">
        <v>35</v>
      </c>
      <c r="DC236" s="4">
        <v>428</v>
      </c>
      <c r="DD236" s="4">
        <v>19</v>
      </c>
      <c r="DE236" s="4">
        <v>395</v>
      </c>
      <c r="DF236" s="4">
        <v>43</v>
      </c>
      <c r="DG236" s="4">
        <v>348</v>
      </c>
      <c r="DH236" s="6">
        <v>91</v>
      </c>
    </row>
    <row r="237" spans="1:112" x14ac:dyDescent="0.3">
      <c r="A237" s="9" t="s">
        <v>318</v>
      </c>
      <c r="B237" s="10" t="s">
        <v>33</v>
      </c>
      <c r="C237" s="10" t="s">
        <v>1789</v>
      </c>
      <c r="D237" s="10" t="s">
        <v>1791</v>
      </c>
      <c r="E237" s="10" t="s">
        <v>90</v>
      </c>
      <c r="F237" s="10" t="s">
        <v>1796</v>
      </c>
      <c r="G237" s="3">
        <v>575</v>
      </c>
      <c r="H237" s="3">
        <v>7</v>
      </c>
      <c r="I237" s="3">
        <v>3</v>
      </c>
      <c r="J237" s="3">
        <v>0</v>
      </c>
      <c r="K237" s="3">
        <v>538</v>
      </c>
      <c r="L237" s="3">
        <v>11</v>
      </c>
      <c r="M237" s="3">
        <v>7</v>
      </c>
      <c r="N237" s="3">
        <v>2</v>
      </c>
      <c r="O237" s="3">
        <v>0</v>
      </c>
      <c r="P237" s="3">
        <v>536</v>
      </c>
      <c r="Q237" s="3">
        <v>12</v>
      </c>
      <c r="R237" s="3">
        <v>3</v>
      </c>
      <c r="S237" s="3">
        <v>2</v>
      </c>
      <c r="T237" s="3">
        <v>0</v>
      </c>
      <c r="U237" s="3">
        <v>534</v>
      </c>
      <c r="V237" s="3">
        <v>11</v>
      </c>
      <c r="W237" s="3">
        <v>4</v>
      </c>
      <c r="X237" s="3">
        <v>5</v>
      </c>
      <c r="Y237" s="3">
        <v>0</v>
      </c>
      <c r="Z237" s="3">
        <v>0</v>
      </c>
      <c r="AA237" s="3">
        <v>0</v>
      </c>
      <c r="AB237" s="3">
        <v>0</v>
      </c>
      <c r="AC237" s="3">
        <v>553</v>
      </c>
      <c r="AD237" s="3">
        <v>6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0</v>
      </c>
      <c r="BH237" s="3">
        <v>0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0</v>
      </c>
      <c r="BQ237" s="3">
        <v>0</v>
      </c>
      <c r="BR237" s="3">
        <v>0</v>
      </c>
      <c r="BS237" s="3">
        <v>0</v>
      </c>
      <c r="BT237" s="3">
        <v>0</v>
      </c>
      <c r="BU237" s="3">
        <v>0</v>
      </c>
      <c r="BV237" s="3">
        <v>0</v>
      </c>
      <c r="BW237" s="3">
        <v>0</v>
      </c>
      <c r="BX237" s="3">
        <v>0</v>
      </c>
      <c r="BY237" s="3">
        <v>0</v>
      </c>
      <c r="BZ237" s="3">
        <v>0</v>
      </c>
      <c r="CA237" s="3">
        <v>0</v>
      </c>
      <c r="CB237" s="3">
        <v>0</v>
      </c>
      <c r="CC237" s="3">
        <v>0</v>
      </c>
      <c r="CD237" s="3">
        <v>0</v>
      </c>
      <c r="CE237" s="3">
        <v>0</v>
      </c>
      <c r="CF237" s="3">
        <v>0</v>
      </c>
      <c r="CG237" s="3">
        <v>0</v>
      </c>
      <c r="CH237" s="3">
        <v>0</v>
      </c>
      <c r="CI237" s="3">
        <v>0</v>
      </c>
      <c r="CJ237" s="3">
        <v>0</v>
      </c>
      <c r="CK237" s="3">
        <v>0</v>
      </c>
      <c r="CL237" s="3">
        <v>0</v>
      </c>
      <c r="CM237" s="3">
        <v>0</v>
      </c>
      <c r="CN237" s="3">
        <v>0</v>
      </c>
      <c r="CO237" s="3">
        <v>0</v>
      </c>
      <c r="CP237" s="3">
        <v>0</v>
      </c>
      <c r="CQ237" s="3">
        <v>0</v>
      </c>
      <c r="CR237" s="3">
        <v>0</v>
      </c>
      <c r="CS237" s="3">
        <v>0</v>
      </c>
      <c r="CT237" s="3">
        <v>0</v>
      </c>
      <c r="CU237" s="3">
        <v>0</v>
      </c>
      <c r="CV237" s="3">
        <v>0</v>
      </c>
      <c r="CW237" s="3">
        <v>0</v>
      </c>
      <c r="CX237" s="3">
        <v>0</v>
      </c>
      <c r="CY237" s="3">
        <v>522</v>
      </c>
      <c r="CZ237" s="3">
        <v>0</v>
      </c>
      <c r="DA237" s="3">
        <v>488</v>
      </c>
      <c r="DB237" s="3">
        <v>30</v>
      </c>
      <c r="DC237" s="3">
        <v>497</v>
      </c>
      <c r="DD237" s="3">
        <v>16</v>
      </c>
      <c r="DE237" s="3">
        <v>469</v>
      </c>
      <c r="DF237" s="3">
        <v>40</v>
      </c>
      <c r="DG237" s="3">
        <v>417</v>
      </c>
      <c r="DH237" s="5">
        <v>90</v>
      </c>
    </row>
    <row r="238" spans="1:112" x14ac:dyDescent="0.3">
      <c r="A238" s="7" t="s">
        <v>319</v>
      </c>
      <c r="B238" s="8" t="s">
        <v>33</v>
      </c>
      <c r="C238" s="8" t="s">
        <v>1789</v>
      </c>
      <c r="D238" s="8" t="s">
        <v>1791</v>
      </c>
      <c r="E238" s="8" t="s">
        <v>90</v>
      </c>
      <c r="F238" s="8" t="s">
        <v>1796</v>
      </c>
      <c r="G238" s="4">
        <v>552</v>
      </c>
      <c r="H238" s="4">
        <v>18</v>
      </c>
      <c r="I238" s="4">
        <v>1</v>
      </c>
      <c r="J238" s="4">
        <v>2</v>
      </c>
      <c r="K238" s="4">
        <v>519</v>
      </c>
      <c r="L238" s="4">
        <v>16</v>
      </c>
      <c r="M238" s="4">
        <v>8</v>
      </c>
      <c r="N238" s="4">
        <v>6</v>
      </c>
      <c r="O238" s="4">
        <v>1</v>
      </c>
      <c r="P238" s="4">
        <v>507</v>
      </c>
      <c r="Q238" s="4">
        <v>13</v>
      </c>
      <c r="R238" s="4">
        <v>7</v>
      </c>
      <c r="S238" s="4">
        <v>10</v>
      </c>
      <c r="T238" s="4">
        <v>1</v>
      </c>
      <c r="U238" s="4">
        <v>514</v>
      </c>
      <c r="V238" s="4">
        <v>21</v>
      </c>
      <c r="W238" s="4">
        <v>6</v>
      </c>
      <c r="X238" s="4">
        <v>4</v>
      </c>
      <c r="Y238" s="4">
        <v>1</v>
      </c>
      <c r="Z238" s="4">
        <v>0</v>
      </c>
      <c r="AA238" s="4">
        <v>0</v>
      </c>
      <c r="AB238" s="4">
        <v>0</v>
      </c>
      <c r="AC238" s="4">
        <v>525</v>
      </c>
      <c r="AD238" s="4">
        <v>17</v>
      </c>
      <c r="AE238" s="4">
        <v>0</v>
      </c>
      <c r="AF238" s="4">
        <v>0</v>
      </c>
      <c r="AG238" s="4">
        <v>0</v>
      </c>
      <c r="AH238" s="4">
        <v>0</v>
      </c>
      <c r="AI238" s="4">
        <v>0</v>
      </c>
      <c r="AJ238" s="4">
        <v>0</v>
      </c>
      <c r="AK238" s="4">
        <v>0</v>
      </c>
      <c r="AL238" s="4">
        <v>0</v>
      </c>
      <c r="AM238" s="4">
        <v>0</v>
      </c>
      <c r="AN238" s="4">
        <v>0</v>
      </c>
      <c r="AO238" s="4">
        <v>0</v>
      </c>
      <c r="AP238" s="4">
        <v>0</v>
      </c>
      <c r="AQ238" s="4">
        <v>0</v>
      </c>
      <c r="AR238" s="4">
        <v>0</v>
      </c>
      <c r="AS238" s="4">
        <v>0</v>
      </c>
      <c r="AT238" s="4">
        <v>0</v>
      </c>
      <c r="AU238" s="4">
        <v>0</v>
      </c>
      <c r="AV238" s="4">
        <v>0</v>
      </c>
      <c r="AW238" s="4">
        <v>0</v>
      </c>
      <c r="AX238" s="4">
        <v>0</v>
      </c>
      <c r="AY238" s="4">
        <v>0</v>
      </c>
      <c r="AZ238" s="4">
        <v>0</v>
      </c>
      <c r="BA238" s="4">
        <v>0</v>
      </c>
      <c r="BB238" s="4">
        <v>0</v>
      </c>
      <c r="BC238" s="4">
        <v>0</v>
      </c>
      <c r="BD238" s="4">
        <v>0</v>
      </c>
      <c r="BE238" s="4">
        <v>0</v>
      </c>
      <c r="BF238" s="4">
        <v>0</v>
      </c>
      <c r="BG238" s="4">
        <v>0</v>
      </c>
      <c r="BH238" s="4">
        <v>0</v>
      </c>
      <c r="BI238" s="4">
        <v>0</v>
      </c>
      <c r="BJ238" s="4">
        <v>0</v>
      </c>
      <c r="BK238" s="4">
        <v>0</v>
      </c>
      <c r="BL238" s="4">
        <v>0</v>
      </c>
      <c r="BM238" s="4">
        <v>0</v>
      </c>
      <c r="BN238" s="4">
        <v>0</v>
      </c>
      <c r="BO238" s="4">
        <v>0</v>
      </c>
      <c r="BP238" s="4">
        <v>0</v>
      </c>
      <c r="BQ238" s="4">
        <v>0</v>
      </c>
      <c r="BR238" s="4">
        <v>0</v>
      </c>
      <c r="BS238" s="4">
        <v>0</v>
      </c>
      <c r="BT238" s="4">
        <v>0</v>
      </c>
      <c r="BU238" s="4">
        <v>0</v>
      </c>
      <c r="BV238" s="4">
        <v>0</v>
      </c>
      <c r="BW238" s="4">
        <v>0</v>
      </c>
      <c r="BX238" s="4">
        <v>0</v>
      </c>
      <c r="BY238" s="4">
        <v>0</v>
      </c>
      <c r="BZ238" s="4">
        <v>0</v>
      </c>
      <c r="CA238" s="4">
        <v>0</v>
      </c>
      <c r="CB238" s="4">
        <v>0</v>
      </c>
      <c r="CC238" s="4">
        <v>0</v>
      </c>
      <c r="CD238" s="4">
        <v>0</v>
      </c>
      <c r="CE238" s="4">
        <v>0</v>
      </c>
      <c r="CF238" s="4">
        <v>0</v>
      </c>
      <c r="CG238" s="4">
        <v>0</v>
      </c>
      <c r="CH238" s="4">
        <v>0</v>
      </c>
      <c r="CI238" s="4">
        <v>0</v>
      </c>
      <c r="CJ238" s="4">
        <v>0</v>
      </c>
      <c r="CK238" s="4">
        <v>0</v>
      </c>
      <c r="CL238" s="4">
        <v>0</v>
      </c>
      <c r="CM238" s="4">
        <v>0</v>
      </c>
      <c r="CN238" s="4">
        <v>0</v>
      </c>
      <c r="CO238" s="4">
        <v>0</v>
      </c>
      <c r="CP238" s="4">
        <v>0</v>
      </c>
      <c r="CQ238" s="4">
        <v>0</v>
      </c>
      <c r="CR238" s="4">
        <v>0</v>
      </c>
      <c r="CS238" s="4">
        <v>0</v>
      </c>
      <c r="CT238" s="4">
        <v>0</v>
      </c>
      <c r="CU238" s="4">
        <v>0</v>
      </c>
      <c r="CV238" s="4">
        <v>0</v>
      </c>
      <c r="CW238" s="4">
        <v>0</v>
      </c>
      <c r="CX238" s="4">
        <v>0</v>
      </c>
      <c r="CY238" s="4">
        <v>518</v>
      </c>
      <c r="CZ238" s="4">
        <v>2</v>
      </c>
      <c r="DA238" s="4">
        <v>471</v>
      </c>
      <c r="DB238" s="4">
        <v>34</v>
      </c>
      <c r="DC238" s="4">
        <v>471</v>
      </c>
      <c r="DD238" s="4">
        <v>20</v>
      </c>
      <c r="DE238" s="4">
        <v>445</v>
      </c>
      <c r="DF238" s="4">
        <v>48</v>
      </c>
      <c r="DG238" s="4">
        <v>391</v>
      </c>
      <c r="DH238" s="6">
        <v>101</v>
      </c>
    </row>
    <row r="239" spans="1:112" x14ac:dyDescent="0.3">
      <c r="A239" s="9" t="s">
        <v>320</v>
      </c>
      <c r="B239" s="10" t="s">
        <v>33</v>
      </c>
      <c r="C239" s="10" t="s">
        <v>1789</v>
      </c>
      <c r="D239" s="10" t="s">
        <v>1791</v>
      </c>
      <c r="E239" s="10" t="s">
        <v>90</v>
      </c>
      <c r="F239" s="10" t="s">
        <v>1796</v>
      </c>
      <c r="G239" s="3">
        <v>407</v>
      </c>
      <c r="H239" s="3">
        <v>2</v>
      </c>
      <c r="I239" s="3">
        <v>4</v>
      </c>
      <c r="J239" s="3">
        <v>0</v>
      </c>
      <c r="K239" s="3">
        <v>391</v>
      </c>
      <c r="L239" s="3">
        <v>2</v>
      </c>
      <c r="M239" s="3">
        <v>3</v>
      </c>
      <c r="N239" s="3">
        <v>7</v>
      </c>
      <c r="O239" s="3">
        <v>0</v>
      </c>
      <c r="P239" s="3">
        <v>389</v>
      </c>
      <c r="Q239" s="3">
        <v>2</v>
      </c>
      <c r="R239" s="3">
        <v>5</v>
      </c>
      <c r="S239" s="3">
        <v>3</v>
      </c>
      <c r="T239" s="3">
        <v>0</v>
      </c>
      <c r="U239" s="3">
        <v>389</v>
      </c>
      <c r="V239" s="3">
        <v>5</v>
      </c>
      <c r="W239" s="3">
        <v>3</v>
      </c>
      <c r="X239" s="3">
        <v>3</v>
      </c>
      <c r="Y239" s="3">
        <v>0</v>
      </c>
      <c r="Z239" s="3">
        <v>0</v>
      </c>
      <c r="AA239" s="3">
        <v>0</v>
      </c>
      <c r="AB239" s="3">
        <v>0</v>
      </c>
      <c r="AC239" s="3">
        <v>398</v>
      </c>
      <c r="AD239" s="3">
        <v>2</v>
      </c>
      <c r="AE239" s="3">
        <v>0</v>
      </c>
      <c r="AF239" s="3">
        <v>0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0</v>
      </c>
      <c r="BQ239" s="3">
        <v>0</v>
      </c>
      <c r="BR239" s="3">
        <v>0</v>
      </c>
      <c r="BS239" s="3">
        <v>0</v>
      </c>
      <c r="BT239" s="3">
        <v>0</v>
      </c>
      <c r="BU239" s="3">
        <v>0</v>
      </c>
      <c r="BV239" s="3">
        <v>0</v>
      </c>
      <c r="BW239" s="3">
        <v>0</v>
      </c>
      <c r="BX239" s="3">
        <v>0</v>
      </c>
      <c r="BY239" s="3">
        <v>0</v>
      </c>
      <c r="BZ239" s="3">
        <v>0</v>
      </c>
      <c r="CA239" s="3">
        <v>0</v>
      </c>
      <c r="CB239" s="3">
        <v>0</v>
      </c>
      <c r="CC239" s="3">
        <v>0</v>
      </c>
      <c r="CD239" s="3">
        <v>0</v>
      </c>
      <c r="CE239" s="3">
        <v>0</v>
      </c>
      <c r="CF239" s="3">
        <v>0</v>
      </c>
      <c r="CG239" s="3">
        <v>0</v>
      </c>
      <c r="CH239" s="3">
        <v>0</v>
      </c>
      <c r="CI239" s="3">
        <v>0</v>
      </c>
      <c r="CJ239" s="3">
        <v>0</v>
      </c>
      <c r="CK239" s="3">
        <v>0</v>
      </c>
      <c r="CL239" s="3">
        <v>0</v>
      </c>
      <c r="CM239" s="3">
        <v>0</v>
      </c>
      <c r="CN239" s="3">
        <v>0</v>
      </c>
      <c r="CO239" s="3">
        <v>0</v>
      </c>
      <c r="CP239" s="3">
        <v>0</v>
      </c>
      <c r="CQ239" s="3">
        <v>0</v>
      </c>
      <c r="CR239" s="3">
        <v>0</v>
      </c>
      <c r="CS239" s="3">
        <v>0</v>
      </c>
      <c r="CT239" s="3">
        <v>0</v>
      </c>
      <c r="CU239" s="3">
        <v>0</v>
      </c>
      <c r="CV239" s="3">
        <v>0</v>
      </c>
      <c r="CW239" s="3">
        <v>0</v>
      </c>
      <c r="CX239" s="3">
        <v>0</v>
      </c>
      <c r="CY239" s="3">
        <v>389</v>
      </c>
      <c r="CZ239" s="3">
        <v>2</v>
      </c>
      <c r="DA239" s="3">
        <v>366</v>
      </c>
      <c r="DB239" s="3">
        <v>19</v>
      </c>
      <c r="DC239" s="3">
        <v>369</v>
      </c>
      <c r="DD239" s="3">
        <v>13</v>
      </c>
      <c r="DE239" s="3">
        <v>350</v>
      </c>
      <c r="DF239" s="3">
        <v>20</v>
      </c>
      <c r="DG239" s="3">
        <v>319</v>
      </c>
      <c r="DH239" s="5">
        <v>53</v>
      </c>
    </row>
    <row r="240" spans="1:112" x14ac:dyDescent="0.3">
      <c r="A240" s="7" t="s">
        <v>321</v>
      </c>
      <c r="B240" s="8" t="s">
        <v>33</v>
      </c>
      <c r="C240" s="8" t="s">
        <v>1789</v>
      </c>
      <c r="D240" s="8" t="s">
        <v>1791</v>
      </c>
      <c r="E240" s="8" t="s">
        <v>90</v>
      </c>
      <c r="F240" s="8" t="s">
        <v>1796</v>
      </c>
      <c r="G240" s="4">
        <v>414</v>
      </c>
      <c r="H240" s="4">
        <v>4</v>
      </c>
      <c r="I240" s="4">
        <v>2</v>
      </c>
      <c r="J240" s="4">
        <v>0</v>
      </c>
      <c r="K240" s="4">
        <v>407</v>
      </c>
      <c r="L240" s="4">
        <v>5</v>
      </c>
      <c r="M240" s="4">
        <v>3</v>
      </c>
      <c r="N240" s="4">
        <v>3</v>
      </c>
      <c r="O240" s="4">
        <v>0</v>
      </c>
      <c r="P240" s="4">
        <v>405</v>
      </c>
      <c r="Q240" s="4">
        <v>5</v>
      </c>
      <c r="R240" s="4">
        <v>2</v>
      </c>
      <c r="S240" s="4">
        <v>4</v>
      </c>
      <c r="T240" s="4">
        <v>0</v>
      </c>
      <c r="U240" s="4">
        <v>404</v>
      </c>
      <c r="V240" s="4">
        <v>6</v>
      </c>
      <c r="W240" s="4">
        <v>2</v>
      </c>
      <c r="X240" s="4">
        <v>1</v>
      </c>
      <c r="Y240" s="4">
        <v>1</v>
      </c>
      <c r="Z240" s="4">
        <v>0</v>
      </c>
      <c r="AA240" s="4">
        <v>0</v>
      </c>
      <c r="AB240" s="4">
        <v>0</v>
      </c>
      <c r="AC240" s="4">
        <v>416</v>
      </c>
      <c r="AD240" s="4">
        <v>3</v>
      </c>
      <c r="AE240" s="4">
        <v>0</v>
      </c>
      <c r="AF240" s="4">
        <v>0</v>
      </c>
      <c r="AG240" s="4">
        <v>0</v>
      </c>
      <c r="AH240" s="4">
        <v>0</v>
      </c>
      <c r="AI240" s="4">
        <v>0</v>
      </c>
      <c r="AJ240" s="4">
        <v>0</v>
      </c>
      <c r="AK240" s="4">
        <v>0</v>
      </c>
      <c r="AL240" s="4">
        <v>0</v>
      </c>
      <c r="AM240" s="4">
        <v>0</v>
      </c>
      <c r="AN240" s="4">
        <v>0</v>
      </c>
      <c r="AO240" s="4">
        <v>0</v>
      </c>
      <c r="AP240" s="4">
        <v>0</v>
      </c>
      <c r="AQ240" s="4">
        <v>0</v>
      </c>
      <c r="AR240" s="4">
        <v>0</v>
      </c>
      <c r="AS240" s="4">
        <v>0</v>
      </c>
      <c r="AT240" s="4">
        <v>0</v>
      </c>
      <c r="AU240" s="4">
        <v>0</v>
      </c>
      <c r="AV240" s="4">
        <v>0</v>
      </c>
      <c r="AW240" s="4">
        <v>0</v>
      </c>
      <c r="AX240" s="4">
        <v>0</v>
      </c>
      <c r="AY240" s="4">
        <v>0</v>
      </c>
      <c r="AZ240" s="4">
        <v>0</v>
      </c>
      <c r="BA240" s="4">
        <v>0</v>
      </c>
      <c r="BB240" s="4">
        <v>0</v>
      </c>
      <c r="BC240" s="4">
        <v>0</v>
      </c>
      <c r="BD240" s="4">
        <v>0</v>
      </c>
      <c r="BE240" s="4">
        <v>0</v>
      </c>
      <c r="BF240" s="4">
        <v>0</v>
      </c>
      <c r="BG240" s="4">
        <v>0</v>
      </c>
      <c r="BH240" s="4">
        <v>0</v>
      </c>
      <c r="BI240" s="4">
        <v>0</v>
      </c>
      <c r="BJ240" s="4">
        <v>0</v>
      </c>
      <c r="BK240" s="4">
        <v>0</v>
      </c>
      <c r="BL240" s="4">
        <v>0</v>
      </c>
      <c r="BM240" s="4">
        <v>0</v>
      </c>
      <c r="BN240" s="4">
        <v>0</v>
      </c>
      <c r="BO240" s="4">
        <v>0</v>
      </c>
      <c r="BP240" s="4">
        <v>0</v>
      </c>
      <c r="BQ240" s="4">
        <v>0</v>
      </c>
      <c r="BR240" s="4">
        <v>0</v>
      </c>
      <c r="BS240" s="4">
        <v>0</v>
      </c>
      <c r="BT240" s="4">
        <v>0</v>
      </c>
      <c r="BU240" s="4">
        <v>0</v>
      </c>
      <c r="BV240" s="4">
        <v>0</v>
      </c>
      <c r="BW240" s="4">
        <v>0</v>
      </c>
      <c r="BX240" s="4">
        <v>0</v>
      </c>
      <c r="BY240" s="4">
        <v>0</v>
      </c>
      <c r="BZ240" s="4">
        <v>0</v>
      </c>
      <c r="CA240" s="4">
        <v>0</v>
      </c>
      <c r="CB240" s="4">
        <v>0</v>
      </c>
      <c r="CC240" s="4">
        <v>0</v>
      </c>
      <c r="CD240" s="4">
        <v>0</v>
      </c>
      <c r="CE240" s="4">
        <v>0</v>
      </c>
      <c r="CF240" s="4">
        <v>0</v>
      </c>
      <c r="CG240" s="4">
        <v>0</v>
      </c>
      <c r="CH240" s="4">
        <v>0</v>
      </c>
      <c r="CI240" s="4">
        <v>0</v>
      </c>
      <c r="CJ240" s="4">
        <v>0</v>
      </c>
      <c r="CK240" s="4">
        <v>0</v>
      </c>
      <c r="CL240" s="4">
        <v>0</v>
      </c>
      <c r="CM240" s="4">
        <v>0</v>
      </c>
      <c r="CN240" s="4">
        <v>0</v>
      </c>
      <c r="CO240" s="4">
        <v>0</v>
      </c>
      <c r="CP240" s="4">
        <v>0</v>
      </c>
      <c r="CQ240" s="4">
        <v>0</v>
      </c>
      <c r="CR240" s="4">
        <v>0</v>
      </c>
      <c r="CS240" s="4">
        <v>0</v>
      </c>
      <c r="CT240" s="4">
        <v>0</v>
      </c>
      <c r="CU240" s="4">
        <v>0</v>
      </c>
      <c r="CV240" s="4">
        <v>0</v>
      </c>
      <c r="CW240" s="4">
        <v>0</v>
      </c>
      <c r="CX240" s="4">
        <v>0</v>
      </c>
      <c r="CY240" s="4">
        <v>404</v>
      </c>
      <c r="CZ240" s="4">
        <v>1</v>
      </c>
      <c r="DA240" s="4">
        <v>348</v>
      </c>
      <c r="DB240" s="4">
        <v>29</v>
      </c>
      <c r="DC240" s="4">
        <v>346</v>
      </c>
      <c r="DD240" s="4">
        <v>27</v>
      </c>
      <c r="DE240" s="4">
        <v>334</v>
      </c>
      <c r="DF240" s="4">
        <v>38</v>
      </c>
      <c r="DG240" s="4">
        <v>302</v>
      </c>
      <c r="DH240" s="6">
        <v>68</v>
      </c>
    </row>
    <row r="241" spans="1:112" x14ac:dyDescent="0.3">
      <c r="A241" s="9" t="s">
        <v>322</v>
      </c>
      <c r="B241" s="10" t="s">
        <v>33</v>
      </c>
      <c r="C241" s="10" t="s">
        <v>1789</v>
      </c>
      <c r="D241" s="10" t="s">
        <v>1791</v>
      </c>
      <c r="E241" s="10" t="s">
        <v>90</v>
      </c>
      <c r="F241" s="10" t="s">
        <v>1796</v>
      </c>
      <c r="G241" s="3">
        <v>401</v>
      </c>
      <c r="H241" s="3">
        <v>11</v>
      </c>
      <c r="I241" s="3">
        <v>2</v>
      </c>
      <c r="J241" s="3">
        <v>2</v>
      </c>
      <c r="K241" s="3">
        <v>378</v>
      </c>
      <c r="L241" s="3">
        <v>7</v>
      </c>
      <c r="M241" s="3">
        <v>3</v>
      </c>
      <c r="N241" s="3">
        <v>6</v>
      </c>
      <c r="O241" s="3">
        <v>0</v>
      </c>
      <c r="P241" s="3">
        <v>368</v>
      </c>
      <c r="Q241" s="3">
        <v>4</v>
      </c>
      <c r="R241" s="3">
        <v>8</v>
      </c>
      <c r="S241" s="3">
        <v>6</v>
      </c>
      <c r="T241" s="3">
        <v>0</v>
      </c>
      <c r="U241" s="3">
        <v>364</v>
      </c>
      <c r="V241" s="3">
        <v>14</v>
      </c>
      <c r="W241" s="3">
        <v>3</v>
      </c>
      <c r="X241" s="3">
        <v>8</v>
      </c>
      <c r="Y241" s="3">
        <v>0</v>
      </c>
      <c r="Z241" s="3">
        <v>0</v>
      </c>
      <c r="AA241" s="3">
        <v>0</v>
      </c>
      <c r="AB241" s="3">
        <v>0</v>
      </c>
      <c r="AC241" s="3">
        <v>390</v>
      </c>
      <c r="AD241" s="3">
        <v>5</v>
      </c>
      <c r="AE241" s="3">
        <v>0</v>
      </c>
      <c r="AF241" s="3">
        <v>0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0</v>
      </c>
      <c r="AQ241" s="3">
        <v>0</v>
      </c>
      <c r="AR241" s="3">
        <v>0</v>
      </c>
      <c r="AS241" s="3">
        <v>0</v>
      </c>
      <c r="AT241" s="3">
        <v>0</v>
      </c>
      <c r="AU241" s="3">
        <v>0</v>
      </c>
      <c r="AV241" s="3">
        <v>0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0</v>
      </c>
      <c r="BQ241" s="3">
        <v>0</v>
      </c>
      <c r="BR241" s="3">
        <v>0</v>
      </c>
      <c r="BS241" s="3">
        <v>0</v>
      </c>
      <c r="BT241" s="3">
        <v>0</v>
      </c>
      <c r="BU241" s="3">
        <v>0</v>
      </c>
      <c r="BV241" s="3">
        <v>0</v>
      </c>
      <c r="BW241" s="3">
        <v>0</v>
      </c>
      <c r="BX241" s="3">
        <v>0</v>
      </c>
      <c r="BY241" s="3">
        <v>0</v>
      </c>
      <c r="BZ241" s="3">
        <v>0</v>
      </c>
      <c r="CA241" s="3">
        <v>0</v>
      </c>
      <c r="CB241" s="3">
        <v>0</v>
      </c>
      <c r="CC241" s="3">
        <v>0</v>
      </c>
      <c r="CD241" s="3">
        <v>0</v>
      </c>
      <c r="CE241" s="3">
        <v>0</v>
      </c>
      <c r="CF241" s="3">
        <v>0</v>
      </c>
      <c r="CG241" s="3">
        <v>0</v>
      </c>
      <c r="CH241" s="3">
        <v>0</v>
      </c>
      <c r="CI241" s="3">
        <v>0</v>
      </c>
      <c r="CJ241" s="3">
        <v>0</v>
      </c>
      <c r="CK241" s="3">
        <v>0</v>
      </c>
      <c r="CL241" s="3">
        <v>0</v>
      </c>
      <c r="CM241" s="3">
        <v>0</v>
      </c>
      <c r="CN241" s="3">
        <v>0</v>
      </c>
      <c r="CO241" s="3">
        <v>0</v>
      </c>
      <c r="CP241" s="3">
        <v>0</v>
      </c>
      <c r="CQ241" s="3">
        <v>0</v>
      </c>
      <c r="CR241" s="3">
        <v>0</v>
      </c>
      <c r="CS241" s="3">
        <v>0</v>
      </c>
      <c r="CT241" s="3">
        <v>0</v>
      </c>
      <c r="CU241" s="3">
        <v>0</v>
      </c>
      <c r="CV241" s="3">
        <v>0</v>
      </c>
      <c r="CW241" s="3">
        <v>0</v>
      </c>
      <c r="CX241" s="3">
        <v>0</v>
      </c>
      <c r="CY241" s="3">
        <v>369</v>
      </c>
      <c r="CZ241" s="3">
        <v>0</v>
      </c>
      <c r="DA241" s="3">
        <v>337</v>
      </c>
      <c r="DB241" s="3">
        <v>32</v>
      </c>
      <c r="DC241" s="3">
        <v>349</v>
      </c>
      <c r="DD241" s="3">
        <v>15</v>
      </c>
      <c r="DE241" s="3">
        <v>321</v>
      </c>
      <c r="DF241" s="3">
        <v>39</v>
      </c>
      <c r="DG241" s="3">
        <v>285</v>
      </c>
      <c r="DH241" s="5">
        <v>76</v>
      </c>
    </row>
    <row r="242" spans="1:112" x14ac:dyDescent="0.3">
      <c r="A242" s="7" t="s">
        <v>323</v>
      </c>
      <c r="B242" s="8" t="s">
        <v>33</v>
      </c>
      <c r="C242" s="8" t="s">
        <v>1789</v>
      </c>
      <c r="D242" s="8" t="s">
        <v>1791</v>
      </c>
      <c r="E242" s="8" t="s">
        <v>90</v>
      </c>
      <c r="F242" s="8" t="s">
        <v>1796</v>
      </c>
      <c r="G242" s="4">
        <v>422</v>
      </c>
      <c r="H242" s="4">
        <v>6</v>
      </c>
      <c r="I242" s="4">
        <v>1</v>
      </c>
      <c r="J242" s="4">
        <v>0</v>
      </c>
      <c r="K242" s="4">
        <v>415</v>
      </c>
      <c r="L242" s="4">
        <v>2</v>
      </c>
      <c r="M242" s="4">
        <v>2</v>
      </c>
      <c r="N242" s="4">
        <v>2</v>
      </c>
      <c r="O242" s="4">
        <v>0</v>
      </c>
      <c r="P242" s="4">
        <v>409</v>
      </c>
      <c r="Q242" s="4">
        <v>4</v>
      </c>
      <c r="R242" s="4">
        <v>0</v>
      </c>
      <c r="S242" s="4">
        <v>3</v>
      </c>
      <c r="T242" s="4">
        <v>0</v>
      </c>
      <c r="U242" s="4">
        <v>409</v>
      </c>
      <c r="V242" s="4">
        <v>3</v>
      </c>
      <c r="W242" s="4">
        <v>6</v>
      </c>
      <c r="X242" s="4">
        <v>1</v>
      </c>
      <c r="Y242" s="4">
        <v>0</v>
      </c>
      <c r="Z242" s="4">
        <v>0</v>
      </c>
      <c r="AA242" s="4">
        <v>0</v>
      </c>
      <c r="AB242" s="4">
        <v>0</v>
      </c>
      <c r="AC242" s="4">
        <v>415</v>
      </c>
      <c r="AD242" s="4">
        <v>2</v>
      </c>
      <c r="AE242" s="4">
        <v>1</v>
      </c>
      <c r="AF242" s="4">
        <v>0</v>
      </c>
      <c r="AG242" s="4">
        <v>0</v>
      </c>
      <c r="AH242" s="4">
        <v>0</v>
      </c>
      <c r="AI242" s="4">
        <v>0</v>
      </c>
      <c r="AJ242" s="4">
        <v>0</v>
      </c>
      <c r="AK242" s="4">
        <v>0</v>
      </c>
      <c r="AL242" s="4">
        <v>0</v>
      </c>
      <c r="AM242" s="4">
        <v>0</v>
      </c>
      <c r="AN242" s="4">
        <v>0</v>
      </c>
      <c r="AO242" s="4">
        <v>0</v>
      </c>
      <c r="AP242" s="4">
        <v>0</v>
      </c>
      <c r="AQ242" s="4">
        <v>0</v>
      </c>
      <c r="AR242" s="4">
        <v>0</v>
      </c>
      <c r="AS242" s="4">
        <v>0</v>
      </c>
      <c r="AT242" s="4">
        <v>0</v>
      </c>
      <c r="AU242" s="4">
        <v>0</v>
      </c>
      <c r="AV242" s="4">
        <v>0</v>
      </c>
      <c r="AW242" s="4">
        <v>0</v>
      </c>
      <c r="AX242" s="4">
        <v>0</v>
      </c>
      <c r="AY242" s="4">
        <v>0</v>
      </c>
      <c r="AZ242" s="4">
        <v>0</v>
      </c>
      <c r="BA242" s="4">
        <v>0</v>
      </c>
      <c r="BB242" s="4">
        <v>0</v>
      </c>
      <c r="BC242" s="4">
        <v>0</v>
      </c>
      <c r="BD242" s="4">
        <v>0</v>
      </c>
      <c r="BE242" s="4">
        <v>0</v>
      </c>
      <c r="BF242" s="4">
        <v>0</v>
      </c>
      <c r="BG242" s="4">
        <v>0</v>
      </c>
      <c r="BH242" s="4">
        <v>0</v>
      </c>
      <c r="BI242" s="4">
        <v>0</v>
      </c>
      <c r="BJ242" s="4">
        <v>0</v>
      </c>
      <c r="BK242" s="4">
        <v>0</v>
      </c>
      <c r="BL242" s="4">
        <v>0</v>
      </c>
      <c r="BM242" s="4">
        <v>0</v>
      </c>
      <c r="BN242" s="4">
        <v>0</v>
      </c>
      <c r="BO242" s="4">
        <v>0</v>
      </c>
      <c r="BP242" s="4">
        <v>0</v>
      </c>
      <c r="BQ242" s="4">
        <v>0</v>
      </c>
      <c r="BR242" s="4">
        <v>0</v>
      </c>
      <c r="BS242" s="4">
        <v>0</v>
      </c>
      <c r="BT242" s="4">
        <v>0</v>
      </c>
      <c r="BU242" s="4">
        <v>0</v>
      </c>
      <c r="BV242" s="4">
        <v>0</v>
      </c>
      <c r="BW242" s="4">
        <v>0</v>
      </c>
      <c r="BX242" s="4">
        <v>0</v>
      </c>
      <c r="BY242" s="4">
        <v>0</v>
      </c>
      <c r="BZ242" s="4">
        <v>0</v>
      </c>
      <c r="CA242" s="4">
        <v>0</v>
      </c>
      <c r="CB242" s="4">
        <v>0</v>
      </c>
      <c r="CC242" s="4">
        <v>0</v>
      </c>
      <c r="CD242" s="4">
        <v>0</v>
      </c>
      <c r="CE242" s="4">
        <v>0</v>
      </c>
      <c r="CF242" s="4">
        <v>0</v>
      </c>
      <c r="CG242" s="4">
        <v>0</v>
      </c>
      <c r="CH242" s="4">
        <v>0</v>
      </c>
      <c r="CI242" s="4">
        <v>0</v>
      </c>
      <c r="CJ242" s="4">
        <v>0</v>
      </c>
      <c r="CK242" s="4">
        <v>0</v>
      </c>
      <c r="CL242" s="4">
        <v>0</v>
      </c>
      <c r="CM242" s="4">
        <v>0</v>
      </c>
      <c r="CN242" s="4">
        <v>0</v>
      </c>
      <c r="CO242" s="4">
        <v>0</v>
      </c>
      <c r="CP242" s="4">
        <v>0</v>
      </c>
      <c r="CQ242" s="4">
        <v>0</v>
      </c>
      <c r="CR242" s="4">
        <v>0</v>
      </c>
      <c r="CS242" s="4">
        <v>0</v>
      </c>
      <c r="CT242" s="4">
        <v>0</v>
      </c>
      <c r="CU242" s="4">
        <v>0</v>
      </c>
      <c r="CV242" s="4">
        <v>0</v>
      </c>
      <c r="CW242" s="4">
        <v>0</v>
      </c>
      <c r="CX242" s="4">
        <v>0</v>
      </c>
      <c r="CY242" s="4">
        <v>405</v>
      </c>
      <c r="CZ242" s="4">
        <v>0</v>
      </c>
      <c r="DA242" s="4">
        <v>379</v>
      </c>
      <c r="DB242" s="4">
        <v>16</v>
      </c>
      <c r="DC242" s="4">
        <v>381</v>
      </c>
      <c r="DD242" s="4">
        <v>10</v>
      </c>
      <c r="DE242" s="4">
        <v>355</v>
      </c>
      <c r="DF242" s="4">
        <v>30</v>
      </c>
      <c r="DG242" s="4">
        <v>292</v>
      </c>
      <c r="DH242" s="6">
        <v>91</v>
      </c>
    </row>
    <row r="243" spans="1:112" x14ac:dyDescent="0.3">
      <c r="A243" s="9" t="s">
        <v>324</v>
      </c>
      <c r="B243" s="10" t="s">
        <v>33</v>
      </c>
      <c r="C243" s="10" t="s">
        <v>1789</v>
      </c>
      <c r="D243" s="10" t="s">
        <v>1791</v>
      </c>
      <c r="E243" s="10" t="s">
        <v>90</v>
      </c>
      <c r="F243" s="10" t="s">
        <v>1796</v>
      </c>
      <c r="G243" s="3">
        <v>413</v>
      </c>
      <c r="H243" s="3">
        <v>10</v>
      </c>
      <c r="I243" s="3">
        <v>3</v>
      </c>
      <c r="J243" s="3">
        <v>3</v>
      </c>
      <c r="K243" s="3">
        <v>403</v>
      </c>
      <c r="L243" s="3">
        <v>10</v>
      </c>
      <c r="M243" s="3">
        <v>4</v>
      </c>
      <c r="N243" s="3">
        <v>1</v>
      </c>
      <c r="O243" s="3">
        <v>1</v>
      </c>
      <c r="P243" s="3">
        <v>400</v>
      </c>
      <c r="Q243" s="3">
        <v>8</v>
      </c>
      <c r="R243" s="3">
        <v>4</v>
      </c>
      <c r="S243" s="3">
        <v>5</v>
      </c>
      <c r="T243" s="3">
        <v>1</v>
      </c>
      <c r="U243" s="3">
        <v>398</v>
      </c>
      <c r="V243" s="3">
        <v>14</v>
      </c>
      <c r="W243" s="3">
        <v>1</v>
      </c>
      <c r="X243" s="3">
        <v>2</v>
      </c>
      <c r="Y243" s="3">
        <v>1</v>
      </c>
      <c r="Z243" s="3">
        <v>0</v>
      </c>
      <c r="AA243" s="3">
        <v>0</v>
      </c>
      <c r="AB243" s="3">
        <v>0</v>
      </c>
      <c r="AC243" s="3">
        <v>413</v>
      </c>
      <c r="AD243" s="3">
        <v>7</v>
      </c>
      <c r="AE243" s="3">
        <v>2</v>
      </c>
      <c r="AF243" s="3">
        <v>0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0</v>
      </c>
      <c r="AQ243" s="3">
        <v>0</v>
      </c>
      <c r="AR243" s="3">
        <v>0</v>
      </c>
      <c r="AS243" s="3">
        <v>0</v>
      </c>
      <c r="AT243" s="3">
        <v>0</v>
      </c>
      <c r="AU243" s="3">
        <v>0</v>
      </c>
      <c r="AV243" s="3">
        <v>0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0</v>
      </c>
      <c r="BQ243" s="3">
        <v>0</v>
      </c>
      <c r="BR243" s="3">
        <v>0</v>
      </c>
      <c r="BS243" s="3">
        <v>0</v>
      </c>
      <c r="BT243" s="3">
        <v>0</v>
      </c>
      <c r="BU243" s="3">
        <v>0</v>
      </c>
      <c r="BV243" s="3">
        <v>0</v>
      </c>
      <c r="BW243" s="3">
        <v>0</v>
      </c>
      <c r="BX243" s="3">
        <v>0</v>
      </c>
      <c r="BY243" s="3">
        <v>0</v>
      </c>
      <c r="BZ243" s="3">
        <v>0</v>
      </c>
      <c r="CA243" s="3">
        <v>0</v>
      </c>
      <c r="CB243" s="3">
        <v>0</v>
      </c>
      <c r="CC243" s="3">
        <v>0</v>
      </c>
      <c r="CD243" s="3">
        <v>0</v>
      </c>
      <c r="CE243" s="3">
        <v>0</v>
      </c>
      <c r="CF243" s="3">
        <v>0</v>
      </c>
      <c r="CG243" s="3">
        <v>0</v>
      </c>
      <c r="CH243" s="3">
        <v>0</v>
      </c>
      <c r="CI243" s="3">
        <v>0</v>
      </c>
      <c r="CJ243" s="3">
        <v>0</v>
      </c>
      <c r="CK243" s="3">
        <v>0</v>
      </c>
      <c r="CL243" s="3">
        <v>0</v>
      </c>
      <c r="CM243" s="3">
        <v>0</v>
      </c>
      <c r="CN243" s="3">
        <v>0</v>
      </c>
      <c r="CO243" s="3">
        <v>0</v>
      </c>
      <c r="CP243" s="3">
        <v>0</v>
      </c>
      <c r="CQ243" s="3">
        <v>0</v>
      </c>
      <c r="CR243" s="3">
        <v>0</v>
      </c>
      <c r="CS243" s="3">
        <v>0</v>
      </c>
      <c r="CT243" s="3">
        <v>0</v>
      </c>
      <c r="CU243" s="3">
        <v>0</v>
      </c>
      <c r="CV243" s="3">
        <v>0</v>
      </c>
      <c r="CW243" s="3">
        <v>0</v>
      </c>
      <c r="CX243" s="3">
        <v>0</v>
      </c>
      <c r="CY243" s="3">
        <v>397</v>
      </c>
      <c r="CZ243" s="3">
        <v>0</v>
      </c>
      <c r="DA243" s="3">
        <v>357</v>
      </c>
      <c r="DB243" s="3">
        <v>28</v>
      </c>
      <c r="DC243" s="3">
        <v>361</v>
      </c>
      <c r="DD243" s="3">
        <v>21</v>
      </c>
      <c r="DE243" s="3">
        <v>348</v>
      </c>
      <c r="DF243" s="3">
        <v>33</v>
      </c>
      <c r="DG243" s="3">
        <v>307</v>
      </c>
      <c r="DH243" s="5">
        <v>79</v>
      </c>
    </row>
    <row r="244" spans="1:112" x14ac:dyDescent="0.3">
      <c r="A244" s="7" t="s">
        <v>325</v>
      </c>
      <c r="B244" s="8" t="s">
        <v>33</v>
      </c>
      <c r="C244" s="8" t="s">
        <v>1789</v>
      </c>
      <c r="D244" s="8" t="s">
        <v>1791</v>
      </c>
      <c r="E244" s="8" t="s">
        <v>90</v>
      </c>
      <c r="F244" s="8" t="s">
        <v>1796</v>
      </c>
      <c r="G244" s="4">
        <v>521</v>
      </c>
      <c r="H244" s="4">
        <v>15</v>
      </c>
      <c r="I244" s="4">
        <v>4</v>
      </c>
      <c r="J244" s="4">
        <v>0</v>
      </c>
      <c r="K244" s="4">
        <v>492</v>
      </c>
      <c r="L244" s="4">
        <v>16</v>
      </c>
      <c r="M244" s="4">
        <v>8</v>
      </c>
      <c r="N244" s="4">
        <v>2</v>
      </c>
      <c r="O244" s="4">
        <v>0</v>
      </c>
      <c r="P244" s="4">
        <v>488</v>
      </c>
      <c r="Q244" s="4">
        <v>12</v>
      </c>
      <c r="R244" s="4">
        <v>5</v>
      </c>
      <c r="S244" s="4">
        <v>6</v>
      </c>
      <c r="T244" s="4">
        <v>0</v>
      </c>
      <c r="U244" s="4">
        <v>485</v>
      </c>
      <c r="V244" s="4">
        <v>20</v>
      </c>
      <c r="W244" s="4">
        <v>7</v>
      </c>
      <c r="X244" s="4">
        <v>4</v>
      </c>
      <c r="Y244" s="4">
        <v>0</v>
      </c>
      <c r="Z244" s="4">
        <v>0</v>
      </c>
      <c r="AA244" s="4">
        <v>0</v>
      </c>
      <c r="AB244" s="4">
        <v>0</v>
      </c>
      <c r="AC244" s="4">
        <v>495</v>
      </c>
      <c r="AD244" s="4">
        <v>15</v>
      </c>
      <c r="AE244" s="4">
        <v>0</v>
      </c>
      <c r="AF244" s="4">
        <v>0</v>
      </c>
      <c r="AG244" s="4">
        <v>0</v>
      </c>
      <c r="AH244" s="4">
        <v>0</v>
      </c>
      <c r="AI244" s="4">
        <v>0</v>
      </c>
      <c r="AJ244" s="4">
        <v>0</v>
      </c>
      <c r="AK244" s="4">
        <v>0</v>
      </c>
      <c r="AL244" s="4">
        <v>0</v>
      </c>
      <c r="AM244" s="4">
        <v>0</v>
      </c>
      <c r="AN244" s="4">
        <v>0</v>
      </c>
      <c r="AO244" s="4">
        <v>0</v>
      </c>
      <c r="AP244" s="4">
        <v>0</v>
      </c>
      <c r="AQ244" s="4">
        <v>0</v>
      </c>
      <c r="AR244" s="4">
        <v>0</v>
      </c>
      <c r="AS244" s="4">
        <v>0</v>
      </c>
      <c r="AT244" s="4">
        <v>0</v>
      </c>
      <c r="AU244" s="4">
        <v>0</v>
      </c>
      <c r="AV244" s="4">
        <v>0</v>
      </c>
      <c r="AW244" s="4">
        <v>0</v>
      </c>
      <c r="AX244" s="4">
        <v>0</v>
      </c>
      <c r="AY244" s="4">
        <v>0</v>
      </c>
      <c r="AZ244" s="4">
        <v>0</v>
      </c>
      <c r="BA244" s="4">
        <v>0</v>
      </c>
      <c r="BB244" s="4">
        <v>0</v>
      </c>
      <c r="BC244" s="4">
        <v>0</v>
      </c>
      <c r="BD244" s="4">
        <v>0</v>
      </c>
      <c r="BE244" s="4">
        <v>0</v>
      </c>
      <c r="BF244" s="4">
        <v>0</v>
      </c>
      <c r="BG244" s="4">
        <v>0</v>
      </c>
      <c r="BH244" s="4">
        <v>0</v>
      </c>
      <c r="BI244" s="4">
        <v>0</v>
      </c>
      <c r="BJ244" s="4">
        <v>0</v>
      </c>
      <c r="BK244" s="4">
        <v>0</v>
      </c>
      <c r="BL244" s="4">
        <v>0</v>
      </c>
      <c r="BM244" s="4">
        <v>0</v>
      </c>
      <c r="BN244" s="4">
        <v>0</v>
      </c>
      <c r="BO244" s="4">
        <v>0</v>
      </c>
      <c r="BP244" s="4">
        <v>0</v>
      </c>
      <c r="BQ244" s="4">
        <v>0</v>
      </c>
      <c r="BR244" s="4">
        <v>0</v>
      </c>
      <c r="BS244" s="4">
        <v>0</v>
      </c>
      <c r="BT244" s="4">
        <v>0</v>
      </c>
      <c r="BU244" s="4">
        <v>0</v>
      </c>
      <c r="BV244" s="4">
        <v>0</v>
      </c>
      <c r="BW244" s="4">
        <v>0</v>
      </c>
      <c r="BX244" s="4">
        <v>0</v>
      </c>
      <c r="BY244" s="4">
        <v>0</v>
      </c>
      <c r="BZ244" s="4">
        <v>0</v>
      </c>
      <c r="CA244" s="4">
        <v>0</v>
      </c>
      <c r="CB244" s="4">
        <v>0</v>
      </c>
      <c r="CC244" s="4">
        <v>0</v>
      </c>
      <c r="CD244" s="4">
        <v>0</v>
      </c>
      <c r="CE244" s="4">
        <v>0</v>
      </c>
      <c r="CF244" s="4">
        <v>0</v>
      </c>
      <c r="CG244" s="4">
        <v>0</v>
      </c>
      <c r="CH244" s="4">
        <v>0</v>
      </c>
      <c r="CI244" s="4">
        <v>0</v>
      </c>
      <c r="CJ244" s="4">
        <v>0</v>
      </c>
      <c r="CK244" s="4">
        <v>0</v>
      </c>
      <c r="CL244" s="4">
        <v>0</v>
      </c>
      <c r="CM244" s="4">
        <v>0</v>
      </c>
      <c r="CN244" s="4">
        <v>0</v>
      </c>
      <c r="CO244" s="4">
        <v>0</v>
      </c>
      <c r="CP244" s="4">
        <v>0</v>
      </c>
      <c r="CQ244" s="4">
        <v>0</v>
      </c>
      <c r="CR244" s="4">
        <v>0</v>
      </c>
      <c r="CS244" s="4">
        <v>0</v>
      </c>
      <c r="CT244" s="4">
        <v>0</v>
      </c>
      <c r="CU244" s="4">
        <v>0</v>
      </c>
      <c r="CV244" s="4">
        <v>0</v>
      </c>
      <c r="CW244" s="4">
        <v>0</v>
      </c>
      <c r="CX244" s="4">
        <v>0</v>
      </c>
      <c r="CY244" s="4">
        <v>483</v>
      </c>
      <c r="CZ244" s="4">
        <v>1</v>
      </c>
      <c r="DA244" s="4">
        <v>415</v>
      </c>
      <c r="DB244" s="4">
        <v>38</v>
      </c>
      <c r="DC244" s="4">
        <v>431</v>
      </c>
      <c r="DD244" s="4">
        <v>19</v>
      </c>
      <c r="DE244" s="4">
        <v>402</v>
      </c>
      <c r="DF244" s="4">
        <v>44</v>
      </c>
      <c r="DG244" s="4">
        <v>353</v>
      </c>
      <c r="DH244" s="6">
        <v>97</v>
      </c>
    </row>
    <row r="245" spans="1:112" x14ac:dyDescent="0.3">
      <c r="A245" s="9" t="s">
        <v>326</v>
      </c>
      <c r="B245" s="10" t="s">
        <v>33</v>
      </c>
      <c r="C245" s="10" t="s">
        <v>1789</v>
      </c>
      <c r="D245" s="10" t="s">
        <v>1791</v>
      </c>
      <c r="E245" s="10" t="s">
        <v>90</v>
      </c>
      <c r="F245" s="10" t="s">
        <v>1796</v>
      </c>
      <c r="G245" s="3">
        <v>568</v>
      </c>
      <c r="H245" s="3">
        <v>3</v>
      </c>
      <c r="I245" s="3">
        <v>3</v>
      </c>
      <c r="J245" s="3">
        <v>1</v>
      </c>
      <c r="K245" s="3">
        <v>543</v>
      </c>
      <c r="L245" s="3">
        <v>4</v>
      </c>
      <c r="M245" s="3">
        <v>8</v>
      </c>
      <c r="N245" s="3">
        <v>4</v>
      </c>
      <c r="O245" s="3">
        <v>1</v>
      </c>
      <c r="P245" s="3">
        <v>546</v>
      </c>
      <c r="Q245" s="3">
        <v>3</v>
      </c>
      <c r="R245" s="3">
        <v>4</v>
      </c>
      <c r="S245" s="3">
        <v>7</v>
      </c>
      <c r="T245" s="3">
        <v>1</v>
      </c>
      <c r="U245" s="3">
        <v>543</v>
      </c>
      <c r="V245" s="3">
        <v>4</v>
      </c>
      <c r="W245" s="3">
        <v>3</v>
      </c>
      <c r="X245" s="3">
        <v>6</v>
      </c>
      <c r="Y245" s="3">
        <v>1</v>
      </c>
      <c r="Z245" s="3">
        <v>0</v>
      </c>
      <c r="AA245" s="3">
        <v>0</v>
      </c>
      <c r="AB245" s="3">
        <v>0</v>
      </c>
      <c r="AC245" s="3">
        <v>550</v>
      </c>
      <c r="AD245" s="3">
        <v>4</v>
      </c>
      <c r="AE245" s="3">
        <v>1</v>
      </c>
      <c r="AF245" s="3">
        <v>0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0</v>
      </c>
      <c r="AQ245" s="3">
        <v>0</v>
      </c>
      <c r="AR245" s="3">
        <v>0</v>
      </c>
      <c r="AS245" s="3">
        <v>0</v>
      </c>
      <c r="AT245" s="3">
        <v>0</v>
      </c>
      <c r="AU245" s="3">
        <v>0</v>
      </c>
      <c r="AV245" s="3">
        <v>0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0</v>
      </c>
      <c r="BQ245" s="3">
        <v>0</v>
      </c>
      <c r="BR245" s="3">
        <v>0</v>
      </c>
      <c r="BS245" s="3">
        <v>0</v>
      </c>
      <c r="BT245" s="3">
        <v>0</v>
      </c>
      <c r="BU245" s="3">
        <v>0</v>
      </c>
      <c r="BV245" s="3">
        <v>0</v>
      </c>
      <c r="BW245" s="3">
        <v>0</v>
      </c>
      <c r="BX245" s="3">
        <v>0</v>
      </c>
      <c r="BY245" s="3">
        <v>0</v>
      </c>
      <c r="BZ245" s="3">
        <v>0</v>
      </c>
      <c r="CA245" s="3">
        <v>0</v>
      </c>
      <c r="CB245" s="3">
        <v>0</v>
      </c>
      <c r="CC245" s="3">
        <v>0</v>
      </c>
      <c r="CD245" s="3">
        <v>0</v>
      </c>
      <c r="CE245" s="3">
        <v>0</v>
      </c>
      <c r="CF245" s="3">
        <v>0</v>
      </c>
      <c r="CG245" s="3">
        <v>0</v>
      </c>
      <c r="CH245" s="3">
        <v>0</v>
      </c>
      <c r="CI245" s="3">
        <v>0</v>
      </c>
      <c r="CJ245" s="3">
        <v>0</v>
      </c>
      <c r="CK245" s="3">
        <v>0</v>
      </c>
      <c r="CL245" s="3">
        <v>0</v>
      </c>
      <c r="CM245" s="3">
        <v>0</v>
      </c>
      <c r="CN245" s="3">
        <v>0</v>
      </c>
      <c r="CO245" s="3">
        <v>0</v>
      </c>
      <c r="CP245" s="3">
        <v>0</v>
      </c>
      <c r="CQ245" s="3">
        <v>0</v>
      </c>
      <c r="CR245" s="3">
        <v>0</v>
      </c>
      <c r="CS245" s="3">
        <v>0</v>
      </c>
      <c r="CT245" s="3">
        <v>0</v>
      </c>
      <c r="CU245" s="3">
        <v>0</v>
      </c>
      <c r="CV245" s="3">
        <v>0</v>
      </c>
      <c r="CW245" s="3">
        <v>0</v>
      </c>
      <c r="CX245" s="3">
        <v>0</v>
      </c>
      <c r="CY245" s="3">
        <v>537</v>
      </c>
      <c r="CZ245" s="3">
        <v>2</v>
      </c>
      <c r="DA245" s="3">
        <v>471</v>
      </c>
      <c r="DB245" s="3">
        <v>39</v>
      </c>
      <c r="DC245" s="3">
        <v>471</v>
      </c>
      <c r="DD245" s="3">
        <v>28</v>
      </c>
      <c r="DE245" s="3">
        <v>438</v>
      </c>
      <c r="DF245" s="3">
        <v>68</v>
      </c>
      <c r="DG245" s="3">
        <v>317</v>
      </c>
      <c r="DH245" s="5">
        <v>183</v>
      </c>
    </row>
    <row r="246" spans="1:112" x14ac:dyDescent="0.3">
      <c r="A246" s="7" t="s">
        <v>327</v>
      </c>
      <c r="B246" s="8" t="s">
        <v>33</v>
      </c>
      <c r="C246" s="8" t="s">
        <v>1789</v>
      </c>
      <c r="D246" s="8" t="s">
        <v>1791</v>
      </c>
      <c r="E246" s="8" t="s">
        <v>90</v>
      </c>
      <c r="F246" s="8" t="s">
        <v>1796</v>
      </c>
      <c r="G246" s="4">
        <v>324</v>
      </c>
      <c r="H246" s="4">
        <v>14</v>
      </c>
      <c r="I246" s="4">
        <v>1</v>
      </c>
      <c r="J246" s="4">
        <v>1</v>
      </c>
      <c r="K246" s="4">
        <v>313</v>
      </c>
      <c r="L246" s="4">
        <v>8</v>
      </c>
      <c r="M246" s="4">
        <v>3</v>
      </c>
      <c r="N246" s="4">
        <v>3</v>
      </c>
      <c r="O246" s="4">
        <v>0</v>
      </c>
      <c r="P246" s="4">
        <v>309</v>
      </c>
      <c r="Q246" s="4">
        <v>8</v>
      </c>
      <c r="R246" s="4">
        <v>1</v>
      </c>
      <c r="S246" s="4">
        <v>4</v>
      </c>
      <c r="T246" s="4">
        <v>0</v>
      </c>
      <c r="U246" s="4">
        <v>304</v>
      </c>
      <c r="V246" s="4">
        <v>7</v>
      </c>
      <c r="W246" s="4">
        <v>4</v>
      </c>
      <c r="X246" s="4">
        <v>5</v>
      </c>
      <c r="Y246" s="4">
        <v>0</v>
      </c>
      <c r="Z246" s="4">
        <v>0</v>
      </c>
      <c r="AA246" s="4">
        <v>0</v>
      </c>
      <c r="AB246" s="4">
        <v>0</v>
      </c>
      <c r="AC246" s="4">
        <v>319</v>
      </c>
      <c r="AD246" s="4">
        <v>13</v>
      </c>
      <c r="AE246" s="4">
        <v>0</v>
      </c>
      <c r="AF246" s="4">
        <v>0</v>
      </c>
      <c r="AG246" s="4">
        <v>0</v>
      </c>
      <c r="AH246" s="4">
        <v>0</v>
      </c>
      <c r="AI246" s="4">
        <v>0</v>
      </c>
      <c r="AJ246" s="4">
        <v>0</v>
      </c>
      <c r="AK246" s="4">
        <v>0</v>
      </c>
      <c r="AL246" s="4">
        <v>0</v>
      </c>
      <c r="AM246" s="4">
        <v>0</v>
      </c>
      <c r="AN246" s="4">
        <v>0</v>
      </c>
      <c r="AO246" s="4">
        <v>0</v>
      </c>
      <c r="AP246" s="4">
        <v>0</v>
      </c>
      <c r="AQ246" s="4">
        <v>0</v>
      </c>
      <c r="AR246" s="4">
        <v>0</v>
      </c>
      <c r="AS246" s="4">
        <v>0</v>
      </c>
      <c r="AT246" s="4">
        <v>0</v>
      </c>
      <c r="AU246" s="4">
        <v>0</v>
      </c>
      <c r="AV246" s="4">
        <v>0</v>
      </c>
      <c r="AW246" s="4">
        <v>0</v>
      </c>
      <c r="AX246" s="4">
        <v>0</v>
      </c>
      <c r="AY246" s="4">
        <v>0</v>
      </c>
      <c r="AZ246" s="4">
        <v>0</v>
      </c>
      <c r="BA246" s="4">
        <v>0</v>
      </c>
      <c r="BB246" s="4">
        <v>0</v>
      </c>
      <c r="BC246" s="4">
        <v>0</v>
      </c>
      <c r="BD246" s="4">
        <v>0</v>
      </c>
      <c r="BE246" s="4">
        <v>0</v>
      </c>
      <c r="BF246" s="4">
        <v>0</v>
      </c>
      <c r="BG246" s="4">
        <v>0</v>
      </c>
      <c r="BH246" s="4">
        <v>0</v>
      </c>
      <c r="BI246" s="4">
        <v>0</v>
      </c>
      <c r="BJ246" s="4">
        <v>0</v>
      </c>
      <c r="BK246" s="4">
        <v>0</v>
      </c>
      <c r="BL246" s="4">
        <v>0</v>
      </c>
      <c r="BM246" s="4">
        <v>0</v>
      </c>
      <c r="BN246" s="4">
        <v>0</v>
      </c>
      <c r="BO246" s="4">
        <v>0</v>
      </c>
      <c r="BP246" s="4">
        <v>0</v>
      </c>
      <c r="BQ246" s="4">
        <v>0</v>
      </c>
      <c r="BR246" s="4">
        <v>0</v>
      </c>
      <c r="BS246" s="4">
        <v>0</v>
      </c>
      <c r="BT246" s="4">
        <v>0</v>
      </c>
      <c r="BU246" s="4">
        <v>0</v>
      </c>
      <c r="BV246" s="4">
        <v>0</v>
      </c>
      <c r="BW246" s="4">
        <v>0</v>
      </c>
      <c r="BX246" s="4">
        <v>0</v>
      </c>
      <c r="BY246" s="4">
        <v>0</v>
      </c>
      <c r="BZ246" s="4">
        <v>0</v>
      </c>
      <c r="CA246" s="4">
        <v>0</v>
      </c>
      <c r="CB246" s="4">
        <v>0</v>
      </c>
      <c r="CC246" s="4">
        <v>0</v>
      </c>
      <c r="CD246" s="4">
        <v>0</v>
      </c>
      <c r="CE246" s="4">
        <v>0</v>
      </c>
      <c r="CF246" s="4">
        <v>0</v>
      </c>
      <c r="CG246" s="4">
        <v>0</v>
      </c>
      <c r="CH246" s="4">
        <v>0</v>
      </c>
      <c r="CI246" s="4">
        <v>0</v>
      </c>
      <c r="CJ246" s="4">
        <v>0</v>
      </c>
      <c r="CK246" s="4">
        <v>0</v>
      </c>
      <c r="CL246" s="4">
        <v>0</v>
      </c>
      <c r="CM246" s="4">
        <v>0</v>
      </c>
      <c r="CN246" s="4">
        <v>0</v>
      </c>
      <c r="CO246" s="4">
        <v>0</v>
      </c>
      <c r="CP246" s="4">
        <v>0</v>
      </c>
      <c r="CQ246" s="4">
        <v>0</v>
      </c>
      <c r="CR246" s="4">
        <v>0</v>
      </c>
      <c r="CS246" s="4">
        <v>0</v>
      </c>
      <c r="CT246" s="4">
        <v>0</v>
      </c>
      <c r="CU246" s="4">
        <v>0</v>
      </c>
      <c r="CV246" s="4">
        <v>0</v>
      </c>
      <c r="CW246" s="4">
        <v>0</v>
      </c>
      <c r="CX246" s="4">
        <v>0</v>
      </c>
      <c r="CY246" s="4">
        <v>310</v>
      </c>
      <c r="CZ246" s="4">
        <v>1</v>
      </c>
      <c r="DA246" s="4">
        <v>287</v>
      </c>
      <c r="DB246" s="4">
        <v>12</v>
      </c>
      <c r="DC246" s="4">
        <v>284</v>
      </c>
      <c r="DD246" s="4">
        <v>11</v>
      </c>
      <c r="DE246" s="4">
        <v>263</v>
      </c>
      <c r="DF246" s="4">
        <v>32</v>
      </c>
      <c r="DG246" s="4">
        <v>241</v>
      </c>
      <c r="DH246" s="6">
        <v>54</v>
      </c>
    </row>
    <row r="247" spans="1:112" x14ac:dyDescent="0.3">
      <c r="A247" s="9" t="s">
        <v>328</v>
      </c>
      <c r="B247" s="10" t="s">
        <v>33</v>
      </c>
      <c r="C247" s="10" t="s">
        <v>1789</v>
      </c>
      <c r="D247" s="10" t="s">
        <v>1791</v>
      </c>
      <c r="E247" s="10" t="s">
        <v>90</v>
      </c>
      <c r="F247" s="10" t="s">
        <v>1796</v>
      </c>
      <c r="G247" s="3">
        <v>423</v>
      </c>
      <c r="H247" s="3">
        <v>10</v>
      </c>
      <c r="I247" s="3">
        <v>1</v>
      </c>
      <c r="J247" s="3">
        <v>1</v>
      </c>
      <c r="K247" s="3">
        <v>415</v>
      </c>
      <c r="L247" s="3">
        <v>9</v>
      </c>
      <c r="M247" s="3">
        <v>4</v>
      </c>
      <c r="N247" s="3">
        <v>2</v>
      </c>
      <c r="O247" s="3">
        <v>0</v>
      </c>
      <c r="P247" s="3">
        <v>407</v>
      </c>
      <c r="Q247" s="3">
        <v>9</v>
      </c>
      <c r="R247" s="3">
        <v>4</v>
      </c>
      <c r="S247" s="3">
        <v>3</v>
      </c>
      <c r="T247" s="3">
        <v>0</v>
      </c>
      <c r="U247" s="3">
        <v>407</v>
      </c>
      <c r="V247" s="3">
        <v>13</v>
      </c>
      <c r="W247" s="3">
        <v>3</v>
      </c>
      <c r="X247" s="3">
        <v>1</v>
      </c>
      <c r="Y247" s="3">
        <v>0</v>
      </c>
      <c r="Z247" s="3">
        <v>0</v>
      </c>
      <c r="AA247" s="3">
        <v>0</v>
      </c>
      <c r="AB247" s="3">
        <v>0</v>
      </c>
      <c r="AC247" s="3">
        <v>413</v>
      </c>
      <c r="AD247" s="3">
        <v>11</v>
      </c>
      <c r="AE247" s="3">
        <v>0</v>
      </c>
      <c r="AF247" s="3">
        <v>0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0</v>
      </c>
      <c r="AQ247" s="3">
        <v>0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0</v>
      </c>
      <c r="BQ247" s="3">
        <v>0</v>
      </c>
      <c r="BR247" s="3">
        <v>0</v>
      </c>
      <c r="BS247" s="3">
        <v>0</v>
      </c>
      <c r="BT247" s="3">
        <v>0</v>
      </c>
      <c r="BU247" s="3">
        <v>0</v>
      </c>
      <c r="BV247" s="3">
        <v>0</v>
      </c>
      <c r="BW247" s="3">
        <v>0</v>
      </c>
      <c r="BX247" s="3">
        <v>0</v>
      </c>
      <c r="BY247" s="3">
        <v>0</v>
      </c>
      <c r="BZ247" s="3">
        <v>0</v>
      </c>
      <c r="CA247" s="3">
        <v>0</v>
      </c>
      <c r="CB247" s="3">
        <v>0</v>
      </c>
      <c r="CC247" s="3">
        <v>0</v>
      </c>
      <c r="CD247" s="3">
        <v>0</v>
      </c>
      <c r="CE247" s="3">
        <v>0</v>
      </c>
      <c r="CF247" s="3">
        <v>0</v>
      </c>
      <c r="CG247" s="3">
        <v>0</v>
      </c>
      <c r="CH247" s="3">
        <v>0</v>
      </c>
      <c r="CI247" s="3">
        <v>0</v>
      </c>
      <c r="CJ247" s="3">
        <v>0</v>
      </c>
      <c r="CK247" s="3">
        <v>0</v>
      </c>
      <c r="CL247" s="3">
        <v>0</v>
      </c>
      <c r="CM247" s="3">
        <v>0</v>
      </c>
      <c r="CN247" s="3">
        <v>0</v>
      </c>
      <c r="CO247" s="3">
        <v>0</v>
      </c>
      <c r="CP247" s="3">
        <v>0</v>
      </c>
      <c r="CQ247" s="3">
        <v>0</v>
      </c>
      <c r="CR247" s="3">
        <v>0</v>
      </c>
      <c r="CS247" s="3">
        <v>0</v>
      </c>
      <c r="CT247" s="3">
        <v>0</v>
      </c>
      <c r="CU247" s="3">
        <v>0</v>
      </c>
      <c r="CV247" s="3">
        <v>0</v>
      </c>
      <c r="CW247" s="3">
        <v>0</v>
      </c>
      <c r="CX247" s="3">
        <v>0</v>
      </c>
      <c r="CY247" s="3">
        <v>399</v>
      </c>
      <c r="CZ247" s="3">
        <v>0</v>
      </c>
      <c r="DA247" s="3">
        <v>356</v>
      </c>
      <c r="DB247" s="3">
        <v>35</v>
      </c>
      <c r="DC247" s="3">
        <v>364</v>
      </c>
      <c r="DD247" s="3">
        <v>19</v>
      </c>
      <c r="DE247" s="3">
        <v>340</v>
      </c>
      <c r="DF247" s="3">
        <v>41</v>
      </c>
      <c r="DG247" s="3">
        <v>310</v>
      </c>
      <c r="DH247" s="5">
        <v>69</v>
      </c>
    </row>
    <row r="248" spans="1:112" x14ac:dyDescent="0.3">
      <c r="A248" s="7" t="s">
        <v>329</v>
      </c>
      <c r="B248" s="8" t="s">
        <v>33</v>
      </c>
      <c r="C248" s="8" t="s">
        <v>1789</v>
      </c>
      <c r="D248" s="8" t="s">
        <v>1791</v>
      </c>
      <c r="E248" s="8" t="s">
        <v>90</v>
      </c>
      <c r="F248" s="8" t="s">
        <v>1796</v>
      </c>
      <c r="G248" s="4">
        <v>399</v>
      </c>
      <c r="H248" s="4">
        <v>9</v>
      </c>
      <c r="I248" s="4">
        <v>0</v>
      </c>
      <c r="J248" s="4">
        <v>1</v>
      </c>
      <c r="K248" s="4">
        <v>394</v>
      </c>
      <c r="L248" s="4">
        <v>7</v>
      </c>
      <c r="M248" s="4">
        <v>1</v>
      </c>
      <c r="N248" s="4">
        <v>4</v>
      </c>
      <c r="O248" s="4">
        <v>0</v>
      </c>
      <c r="P248" s="4">
        <v>389</v>
      </c>
      <c r="Q248" s="4">
        <v>6</v>
      </c>
      <c r="R248" s="4">
        <v>2</v>
      </c>
      <c r="S248" s="4">
        <v>5</v>
      </c>
      <c r="T248" s="4">
        <v>0</v>
      </c>
      <c r="U248" s="4">
        <v>387</v>
      </c>
      <c r="V248" s="4">
        <v>8</v>
      </c>
      <c r="W248" s="4">
        <v>4</v>
      </c>
      <c r="X248" s="4">
        <v>6</v>
      </c>
      <c r="Y248" s="4">
        <v>0</v>
      </c>
      <c r="Z248" s="4">
        <v>0</v>
      </c>
      <c r="AA248" s="4">
        <v>0</v>
      </c>
      <c r="AB248" s="4">
        <v>0</v>
      </c>
      <c r="AC248" s="4">
        <v>400</v>
      </c>
      <c r="AD248" s="4">
        <v>5</v>
      </c>
      <c r="AE248" s="4">
        <v>0</v>
      </c>
      <c r="AF248" s="4">
        <v>0</v>
      </c>
      <c r="AG248" s="4">
        <v>0</v>
      </c>
      <c r="AH248" s="4">
        <v>0</v>
      </c>
      <c r="AI248" s="4">
        <v>0</v>
      </c>
      <c r="AJ248" s="4">
        <v>0</v>
      </c>
      <c r="AK248" s="4">
        <v>0</v>
      </c>
      <c r="AL248" s="4">
        <v>0</v>
      </c>
      <c r="AM248" s="4">
        <v>0</v>
      </c>
      <c r="AN248" s="4">
        <v>0</v>
      </c>
      <c r="AO248" s="4">
        <v>0</v>
      </c>
      <c r="AP248" s="4">
        <v>0</v>
      </c>
      <c r="AQ248" s="4">
        <v>0</v>
      </c>
      <c r="AR248" s="4">
        <v>0</v>
      </c>
      <c r="AS248" s="4">
        <v>0</v>
      </c>
      <c r="AT248" s="4">
        <v>0</v>
      </c>
      <c r="AU248" s="4">
        <v>0</v>
      </c>
      <c r="AV248" s="4">
        <v>0</v>
      </c>
      <c r="AW248" s="4">
        <v>0</v>
      </c>
      <c r="AX248" s="4">
        <v>0</v>
      </c>
      <c r="AY248" s="4">
        <v>0</v>
      </c>
      <c r="AZ248" s="4">
        <v>0</v>
      </c>
      <c r="BA248" s="4">
        <v>0</v>
      </c>
      <c r="BB248" s="4">
        <v>0</v>
      </c>
      <c r="BC248" s="4">
        <v>0</v>
      </c>
      <c r="BD248" s="4">
        <v>0</v>
      </c>
      <c r="BE248" s="4">
        <v>0</v>
      </c>
      <c r="BF248" s="4">
        <v>0</v>
      </c>
      <c r="BG248" s="4">
        <v>0</v>
      </c>
      <c r="BH248" s="4">
        <v>0</v>
      </c>
      <c r="BI248" s="4">
        <v>0</v>
      </c>
      <c r="BJ248" s="4">
        <v>0</v>
      </c>
      <c r="BK248" s="4">
        <v>0</v>
      </c>
      <c r="BL248" s="4">
        <v>0</v>
      </c>
      <c r="BM248" s="4">
        <v>0</v>
      </c>
      <c r="BN248" s="4">
        <v>0</v>
      </c>
      <c r="BO248" s="4">
        <v>0</v>
      </c>
      <c r="BP248" s="4">
        <v>0</v>
      </c>
      <c r="BQ248" s="4">
        <v>0</v>
      </c>
      <c r="BR248" s="4">
        <v>0</v>
      </c>
      <c r="BS248" s="4">
        <v>0</v>
      </c>
      <c r="BT248" s="4">
        <v>0</v>
      </c>
      <c r="BU248" s="4">
        <v>0</v>
      </c>
      <c r="BV248" s="4">
        <v>0</v>
      </c>
      <c r="BW248" s="4">
        <v>0</v>
      </c>
      <c r="BX248" s="4">
        <v>0</v>
      </c>
      <c r="BY248" s="4">
        <v>0</v>
      </c>
      <c r="BZ248" s="4">
        <v>0</v>
      </c>
      <c r="CA248" s="4">
        <v>0</v>
      </c>
      <c r="CB248" s="4">
        <v>0</v>
      </c>
      <c r="CC248" s="4">
        <v>0</v>
      </c>
      <c r="CD248" s="4">
        <v>0</v>
      </c>
      <c r="CE248" s="4">
        <v>0</v>
      </c>
      <c r="CF248" s="4">
        <v>0</v>
      </c>
      <c r="CG248" s="4">
        <v>0</v>
      </c>
      <c r="CH248" s="4">
        <v>0</v>
      </c>
      <c r="CI248" s="4">
        <v>0</v>
      </c>
      <c r="CJ248" s="4">
        <v>0</v>
      </c>
      <c r="CK248" s="4">
        <v>0</v>
      </c>
      <c r="CL248" s="4">
        <v>0</v>
      </c>
      <c r="CM248" s="4">
        <v>0</v>
      </c>
      <c r="CN248" s="4">
        <v>0</v>
      </c>
      <c r="CO248" s="4">
        <v>0</v>
      </c>
      <c r="CP248" s="4">
        <v>0</v>
      </c>
      <c r="CQ248" s="4">
        <v>0</v>
      </c>
      <c r="CR248" s="4">
        <v>0</v>
      </c>
      <c r="CS248" s="4">
        <v>0</v>
      </c>
      <c r="CT248" s="4">
        <v>0</v>
      </c>
      <c r="CU248" s="4">
        <v>0</v>
      </c>
      <c r="CV248" s="4">
        <v>0</v>
      </c>
      <c r="CW248" s="4">
        <v>0</v>
      </c>
      <c r="CX248" s="4">
        <v>0</v>
      </c>
      <c r="CY248" s="4">
        <v>391</v>
      </c>
      <c r="CZ248" s="4">
        <v>1</v>
      </c>
      <c r="DA248" s="4">
        <v>367</v>
      </c>
      <c r="DB248" s="4">
        <v>17</v>
      </c>
      <c r="DC248" s="4">
        <v>359</v>
      </c>
      <c r="DD248" s="4">
        <v>19</v>
      </c>
      <c r="DE248" s="4">
        <v>343</v>
      </c>
      <c r="DF248" s="4">
        <v>33</v>
      </c>
      <c r="DG248" s="4">
        <v>304</v>
      </c>
      <c r="DH248" s="6">
        <v>72</v>
      </c>
    </row>
    <row r="249" spans="1:112" x14ac:dyDescent="0.3">
      <c r="A249" s="9" t="s">
        <v>330</v>
      </c>
      <c r="B249" s="10" t="s">
        <v>33</v>
      </c>
      <c r="C249" s="10" t="s">
        <v>1789</v>
      </c>
      <c r="D249" s="10" t="s">
        <v>1791</v>
      </c>
      <c r="E249" s="10" t="s">
        <v>90</v>
      </c>
      <c r="F249" s="10" t="s">
        <v>1796</v>
      </c>
      <c r="G249" s="3">
        <v>439</v>
      </c>
      <c r="H249" s="3">
        <v>5</v>
      </c>
      <c r="I249" s="3">
        <v>1</v>
      </c>
      <c r="J249" s="3">
        <v>0</v>
      </c>
      <c r="K249" s="3">
        <v>432</v>
      </c>
      <c r="L249" s="3">
        <v>5</v>
      </c>
      <c r="M249" s="3">
        <v>1</v>
      </c>
      <c r="N249" s="3">
        <v>2</v>
      </c>
      <c r="O249" s="3">
        <v>0</v>
      </c>
      <c r="P249" s="3">
        <v>428</v>
      </c>
      <c r="Q249" s="3">
        <v>4</v>
      </c>
      <c r="R249" s="3">
        <v>3</v>
      </c>
      <c r="S249" s="3">
        <v>1</v>
      </c>
      <c r="T249" s="3">
        <v>0</v>
      </c>
      <c r="U249" s="3">
        <v>418</v>
      </c>
      <c r="V249" s="3">
        <v>8</v>
      </c>
      <c r="W249" s="3">
        <v>2</v>
      </c>
      <c r="X249" s="3">
        <v>3</v>
      </c>
      <c r="Y249" s="3">
        <v>0</v>
      </c>
      <c r="Z249" s="3">
        <v>0</v>
      </c>
      <c r="AA249" s="3">
        <v>0</v>
      </c>
      <c r="AB249" s="3">
        <v>0</v>
      </c>
      <c r="AC249" s="3">
        <v>433</v>
      </c>
      <c r="AD249" s="3">
        <v>2</v>
      </c>
      <c r="AE249" s="3">
        <v>0</v>
      </c>
      <c r="AF249" s="3">
        <v>0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0</v>
      </c>
      <c r="AQ249" s="3">
        <v>0</v>
      </c>
      <c r="AR249" s="3">
        <v>0</v>
      </c>
      <c r="AS249" s="3">
        <v>0</v>
      </c>
      <c r="AT249" s="3">
        <v>0</v>
      </c>
      <c r="AU249" s="3">
        <v>0</v>
      </c>
      <c r="AV249" s="3">
        <v>0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0</v>
      </c>
      <c r="BQ249" s="3">
        <v>0</v>
      </c>
      <c r="BR249" s="3">
        <v>0</v>
      </c>
      <c r="BS249" s="3">
        <v>0</v>
      </c>
      <c r="BT249" s="3">
        <v>0</v>
      </c>
      <c r="BU249" s="3">
        <v>0</v>
      </c>
      <c r="BV249" s="3">
        <v>0</v>
      </c>
      <c r="BW249" s="3">
        <v>0</v>
      </c>
      <c r="BX249" s="3">
        <v>0</v>
      </c>
      <c r="BY249" s="3">
        <v>0</v>
      </c>
      <c r="BZ249" s="3">
        <v>0</v>
      </c>
      <c r="CA249" s="3">
        <v>0</v>
      </c>
      <c r="CB249" s="3">
        <v>0</v>
      </c>
      <c r="CC249" s="3">
        <v>0</v>
      </c>
      <c r="CD249" s="3">
        <v>0</v>
      </c>
      <c r="CE249" s="3">
        <v>0</v>
      </c>
      <c r="CF249" s="3">
        <v>0</v>
      </c>
      <c r="CG249" s="3">
        <v>0</v>
      </c>
      <c r="CH249" s="3">
        <v>0</v>
      </c>
      <c r="CI249" s="3">
        <v>0</v>
      </c>
      <c r="CJ249" s="3">
        <v>0</v>
      </c>
      <c r="CK249" s="3">
        <v>0</v>
      </c>
      <c r="CL249" s="3">
        <v>0</v>
      </c>
      <c r="CM249" s="3">
        <v>0</v>
      </c>
      <c r="CN249" s="3">
        <v>0</v>
      </c>
      <c r="CO249" s="3">
        <v>0</v>
      </c>
      <c r="CP249" s="3">
        <v>0</v>
      </c>
      <c r="CQ249" s="3">
        <v>0</v>
      </c>
      <c r="CR249" s="3">
        <v>0</v>
      </c>
      <c r="CS249" s="3">
        <v>0</v>
      </c>
      <c r="CT249" s="3">
        <v>0</v>
      </c>
      <c r="CU249" s="3">
        <v>0</v>
      </c>
      <c r="CV249" s="3">
        <v>0</v>
      </c>
      <c r="CW249" s="3">
        <v>0</v>
      </c>
      <c r="CX249" s="3">
        <v>0</v>
      </c>
      <c r="CY249" s="3">
        <v>406</v>
      </c>
      <c r="CZ249" s="3">
        <v>0</v>
      </c>
      <c r="DA249" s="3">
        <v>372</v>
      </c>
      <c r="DB249" s="3">
        <v>24</v>
      </c>
      <c r="DC249" s="3">
        <v>372</v>
      </c>
      <c r="DD249" s="3">
        <v>14</v>
      </c>
      <c r="DE249" s="3">
        <v>356</v>
      </c>
      <c r="DF249" s="3">
        <v>32</v>
      </c>
      <c r="DG249" s="3">
        <v>304</v>
      </c>
      <c r="DH249" s="5">
        <v>83</v>
      </c>
    </row>
    <row r="250" spans="1:112" x14ac:dyDescent="0.3">
      <c r="A250" s="7" t="s">
        <v>331</v>
      </c>
      <c r="B250" s="8" t="s">
        <v>33</v>
      </c>
      <c r="C250" s="8" t="s">
        <v>1789</v>
      </c>
      <c r="D250" s="8" t="s">
        <v>1791</v>
      </c>
      <c r="E250" s="8" t="s">
        <v>90</v>
      </c>
      <c r="F250" s="8" t="s">
        <v>1796</v>
      </c>
      <c r="G250" s="4">
        <v>443</v>
      </c>
      <c r="H250" s="4">
        <v>8</v>
      </c>
      <c r="I250" s="4">
        <v>3</v>
      </c>
      <c r="J250" s="4">
        <v>1</v>
      </c>
      <c r="K250" s="4">
        <v>431</v>
      </c>
      <c r="L250" s="4">
        <v>8</v>
      </c>
      <c r="M250" s="4">
        <v>3</v>
      </c>
      <c r="N250" s="4">
        <v>2</v>
      </c>
      <c r="O250" s="4">
        <v>0</v>
      </c>
      <c r="P250" s="4">
        <v>433</v>
      </c>
      <c r="Q250" s="4">
        <v>6</v>
      </c>
      <c r="R250" s="4">
        <v>3</v>
      </c>
      <c r="S250" s="4">
        <v>2</v>
      </c>
      <c r="T250" s="4">
        <v>0</v>
      </c>
      <c r="U250" s="4">
        <v>431</v>
      </c>
      <c r="V250" s="4">
        <v>8</v>
      </c>
      <c r="W250" s="4">
        <v>2</v>
      </c>
      <c r="X250" s="4">
        <v>2</v>
      </c>
      <c r="Y250" s="4">
        <v>0</v>
      </c>
      <c r="Z250" s="4">
        <v>0</v>
      </c>
      <c r="AA250" s="4">
        <v>0</v>
      </c>
      <c r="AB250" s="4">
        <v>0</v>
      </c>
      <c r="AC250" s="4">
        <v>438</v>
      </c>
      <c r="AD250" s="4">
        <v>6</v>
      </c>
      <c r="AE250" s="4">
        <v>1</v>
      </c>
      <c r="AF250" s="4">
        <v>0</v>
      </c>
      <c r="AG250" s="4">
        <v>0</v>
      </c>
      <c r="AH250" s="4">
        <v>0</v>
      </c>
      <c r="AI250" s="4">
        <v>0</v>
      </c>
      <c r="AJ250" s="4">
        <v>0</v>
      </c>
      <c r="AK250" s="4">
        <v>0</v>
      </c>
      <c r="AL250" s="4">
        <v>0</v>
      </c>
      <c r="AM250" s="4">
        <v>0</v>
      </c>
      <c r="AN250" s="4">
        <v>0</v>
      </c>
      <c r="AO250" s="4">
        <v>0</v>
      </c>
      <c r="AP250" s="4">
        <v>0</v>
      </c>
      <c r="AQ250" s="4">
        <v>0</v>
      </c>
      <c r="AR250" s="4">
        <v>0</v>
      </c>
      <c r="AS250" s="4">
        <v>0</v>
      </c>
      <c r="AT250" s="4">
        <v>0</v>
      </c>
      <c r="AU250" s="4">
        <v>0</v>
      </c>
      <c r="AV250" s="4">
        <v>0</v>
      </c>
      <c r="AW250" s="4">
        <v>0</v>
      </c>
      <c r="AX250" s="4">
        <v>0</v>
      </c>
      <c r="AY250" s="4">
        <v>0</v>
      </c>
      <c r="AZ250" s="4">
        <v>0</v>
      </c>
      <c r="BA250" s="4">
        <v>0</v>
      </c>
      <c r="BB250" s="4">
        <v>0</v>
      </c>
      <c r="BC250" s="4">
        <v>0</v>
      </c>
      <c r="BD250" s="4">
        <v>0</v>
      </c>
      <c r="BE250" s="4">
        <v>0</v>
      </c>
      <c r="BF250" s="4">
        <v>0</v>
      </c>
      <c r="BG250" s="4">
        <v>0</v>
      </c>
      <c r="BH250" s="4">
        <v>0</v>
      </c>
      <c r="BI250" s="4">
        <v>0</v>
      </c>
      <c r="BJ250" s="4">
        <v>0</v>
      </c>
      <c r="BK250" s="4">
        <v>0</v>
      </c>
      <c r="BL250" s="4">
        <v>0</v>
      </c>
      <c r="BM250" s="4">
        <v>0</v>
      </c>
      <c r="BN250" s="4">
        <v>0</v>
      </c>
      <c r="BO250" s="4">
        <v>0</v>
      </c>
      <c r="BP250" s="4">
        <v>0</v>
      </c>
      <c r="BQ250" s="4">
        <v>0</v>
      </c>
      <c r="BR250" s="4">
        <v>0</v>
      </c>
      <c r="BS250" s="4">
        <v>0</v>
      </c>
      <c r="BT250" s="4">
        <v>0</v>
      </c>
      <c r="BU250" s="4">
        <v>0</v>
      </c>
      <c r="BV250" s="4">
        <v>0</v>
      </c>
      <c r="BW250" s="4">
        <v>0</v>
      </c>
      <c r="BX250" s="4">
        <v>0</v>
      </c>
      <c r="BY250" s="4">
        <v>0</v>
      </c>
      <c r="BZ250" s="4">
        <v>0</v>
      </c>
      <c r="CA250" s="4">
        <v>0</v>
      </c>
      <c r="CB250" s="4">
        <v>0</v>
      </c>
      <c r="CC250" s="4">
        <v>0</v>
      </c>
      <c r="CD250" s="4">
        <v>0</v>
      </c>
      <c r="CE250" s="4">
        <v>0</v>
      </c>
      <c r="CF250" s="4">
        <v>0</v>
      </c>
      <c r="CG250" s="4">
        <v>0</v>
      </c>
      <c r="CH250" s="4">
        <v>0</v>
      </c>
      <c r="CI250" s="4">
        <v>0</v>
      </c>
      <c r="CJ250" s="4">
        <v>0</v>
      </c>
      <c r="CK250" s="4">
        <v>0</v>
      </c>
      <c r="CL250" s="4">
        <v>0</v>
      </c>
      <c r="CM250" s="4">
        <v>0</v>
      </c>
      <c r="CN250" s="4">
        <v>0</v>
      </c>
      <c r="CO250" s="4">
        <v>0</v>
      </c>
      <c r="CP250" s="4">
        <v>0</v>
      </c>
      <c r="CQ250" s="4">
        <v>0</v>
      </c>
      <c r="CR250" s="4">
        <v>0</v>
      </c>
      <c r="CS250" s="4">
        <v>0</v>
      </c>
      <c r="CT250" s="4">
        <v>0</v>
      </c>
      <c r="CU250" s="4">
        <v>0</v>
      </c>
      <c r="CV250" s="4">
        <v>0</v>
      </c>
      <c r="CW250" s="4">
        <v>0</v>
      </c>
      <c r="CX250" s="4">
        <v>0</v>
      </c>
      <c r="CY250" s="4">
        <v>422</v>
      </c>
      <c r="CZ250" s="4">
        <v>0</v>
      </c>
      <c r="DA250" s="4">
        <v>389</v>
      </c>
      <c r="DB250" s="4">
        <v>21</v>
      </c>
      <c r="DC250" s="4">
        <v>387</v>
      </c>
      <c r="DD250" s="4">
        <v>17</v>
      </c>
      <c r="DE250" s="4">
        <v>366</v>
      </c>
      <c r="DF250" s="4">
        <v>36</v>
      </c>
      <c r="DG250" s="4">
        <v>315</v>
      </c>
      <c r="DH250" s="6">
        <v>88</v>
      </c>
    </row>
    <row r="251" spans="1:112" x14ac:dyDescent="0.3">
      <c r="A251" s="9" t="s">
        <v>332</v>
      </c>
      <c r="B251" s="10" t="s">
        <v>33</v>
      </c>
      <c r="C251" s="10" t="s">
        <v>1789</v>
      </c>
      <c r="D251" s="10" t="s">
        <v>1791</v>
      </c>
      <c r="E251" s="10" t="s">
        <v>90</v>
      </c>
      <c r="F251" s="10" t="s">
        <v>1796</v>
      </c>
      <c r="G251" s="3">
        <v>411</v>
      </c>
      <c r="H251" s="3">
        <v>11</v>
      </c>
      <c r="I251" s="3">
        <v>1</v>
      </c>
      <c r="J251" s="3">
        <v>1</v>
      </c>
      <c r="K251" s="3">
        <v>387</v>
      </c>
      <c r="L251" s="3">
        <v>12</v>
      </c>
      <c r="M251" s="3">
        <v>5</v>
      </c>
      <c r="N251" s="3">
        <v>6</v>
      </c>
      <c r="O251" s="3">
        <v>0</v>
      </c>
      <c r="P251" s="3">
        <v>381</v>
      </c>
      <c r="Q251" s="3">
        <v>13</v>
      </c>
      <c r="R251" s="3">
        <v>5</v>
      </c>
      <c r="S251" s="3">
        <v>1</v>
      </c>
      <c r="T251" s="3">
        <v>0</v>
      </c>
      <c r="U251" s="3">
        <v>377</v>
      </c>
      <c r="V251" s="3">
        <v>16</v>
      </c>
      <c r="W251" s="3">
        <v>6</v>
      </c>
      <c r="X251" s="3">
        <v>2</v>
      </c>
      <c r="Y251" s="3">
        <v>0</v>
      </c>
      <c r="Z251" s="3">
        <v>0</v>
      </c>
      <c r="AA251" s="3">
        <v>0</v>
      </c>
      <c r="AB251" s="3">
        <v>0</v>
      </c>
      <c r="AC251" s="3">
        <v>403</v>
      </c>
      <c r="AD251" s="3">
        <v>12</v>
      </c>
      <c r="AE251" s="3">
        <v>0</v>
      </c>
      <c r="AF251" s="3">
        <v>0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0</v>
      </c>
      <c r="AQ251" s="3">
        <v>0</v>
      </c>
      <c r="AR251" s="3">
        <v>0</v>
      </c>
      <c r="AS251" s="3">
        <v>0</v>
      </c>
      <c r="AT251" s="3">
        <v>0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0</v>
      </c>
      <c r="BQ251" s="3">
        <v>0</v>
      </c>
      <c r="BR251" s="3">
        <v>0</v>
      </c>
      <c r="BS251" s="3">
        <v>0</v>
      </c>
      <c r="BT251" s="3">
        <v>0</v>
      </c>
      <c r="BU251" s="3">
        <v>0</v>
      </c>
      <c r="BV251" s="3">
        <v>0</v>
      </c>
      <c r="BW251" s="3">
        <v>0</v>
      </c>
      <c r="BX251" s="3">
        <v>0</v>
      </c>
      <c r="BY251" s="3">
        <v>0</v>
      </c>
      <c r="BZ251" s="3">
        <v>0</v>
      </c>
      <c r="CA251" s="3">
        <v>0</v>
      </c>
      <c r="CB251" s="3">
        <v>0</v>
      </c>
      <c r="CC251" s="3">
        <v>0</v>
      </c>
      <c r="CD251" s="3">
        <v>0</v>
      </c>
      <c r="CE251" s="3">
        <v>0</v>
      </c>
      <c r="CF251" s="3">
        <v>0</v>
      </c>
      <c r="CG251" s="3">
        <v>0</v>
      </c>
      <c r="CH251" s="3">
        <v>0</v>
      </c>
      <c r="CI251" s="3">
        <v>0</v>
      </c>
      <c r="CJ251" s="3">
        <v>0</v>
      </c>
      <c r="CK251" s="3">
        <v>0</v>
      </c>
      <c r="CL251" s="3">
        <v>0</v>
      </c>
      <c r="CM251" s="3">
        <v>0</v>
      </c>
      <c r="CN251" s="3">
        <v>0</v>
      </c>
      <c r="CO251" s="3">
        <v>0</v>
      </c>
      <c r="CP251" s="3">
        <v>0</v>
      </c>
      <c r="CQ251" s="3">
        <v>0</v>
      </c>
      <c r="CR251" s="3">
        <v>0</v>
      </c>
      <c r="CS251" s="3">
        <v>0</v>
      </c>
      <c r="CT251" s="3">
        <v>0</v>
      </c>
      <c r="CU251" s="3">
        <v>0</v>
      </c>
      <c r="CV251" s="3">
        <v>0</v>
      </c>
      <c r="CW251" s="3">
        <v>0</v>
      </c>
      <c r="CX251" s="3">
        <v>0</v>
      </c>
      <c r="CY251" s="3">
        <v>387</v>
      </c>
      <c r="CZ251" s="3">
        <v>0</v>
      </c>
      <c r="DA251" s="3">
        <v>334</v>
      </c>
      <c r="DB251" s="3">
        <v>37</v>
      </c>
      <c r="DC251" s="3">
        <v>351</v>
      </c>
      <c r="DD251" s="3">
        <v>17</v>
      </c>
      <c r="DE251" s="3">
        <v>316</v>
      </c>
      <c r="DF251" s="3">
        <v>50</v>
      </c>
      <c r="DG251" s="3">
        <v>277</v>
      </c>
      <c r="DH251" s="5">
        <v>88</v>
      </c>
    </row>
    <row r="252" spans="1:112" x14ac:dyDescent="0.3">
      <c r="A252" s="7" t="s">
        <v>333</v>
      </c>
      <c r="B252" s="8" t="s">
        <v>33</v>
      </c>
      <c r="C252" s="8" t="s">
        <v>1789</v>
      </c>
      <c r="D252" s="8" t="s">
        <v>1791</v>
      </c>
      <c r="E252" s="8" t="s">
        <v>90</v>
      </c>
      <c r="F252" s="8" t="s">
        <v>1796</v>
      </c>
      <c r="G252" s="4">
        <v>386</v>
      </c>
      <c r="H252" s="4">
        <v>4</v>
      </c>
      <c r="I252" s="4">
        <v>2</v>
      </c>
      <c r="J252" s="4">
        <v>1</v>
      </c>
      <c r="K252" s="4">
        <v>375</v>
      </c>
      <c r="L252" s="4">
        <v>5</v>
      </c>
      <c r="M252" s="4">
        <v>2</v>
      </c>
      <c r="N252" s="4">
        <v>2</v>
      </c>
      <c r="O252" s="4">
        <v>1</v>
      </c>
      <c r="P252" s="4">
        <v>377</v>
      </c>
      <c r="Q252" s="4">
        <v>3</v>
      </c>
      <c r="R252" s="4">
        <v>3</v>
      </c>
      <c r="S252" s="4">
        <v>3</v>
      </c>
      <c r="T252" s="4">
        <v>0</v>
      </c>
      <c r="U252" s="4">
        <v>371</v>
      </c>
      <c r="V252" s="4">
        <v>8</v>
      </c>
      <c r="W252" s="4">
        <v>4</v>
      </c>
      <c r="X252" s="4">
        <v>2</v>
      </c>
      <c r="Y252" s="4">
        <v>0</v>
      </c>
      <c r="Z252" s="4">
        <v>0</v>
      </c>
      <c r="AA252" s="4">
        <v>0</v>
      </c>
      <c r="AB252" s="4">
        <v>0</v>
      </c>
      <c r="AC252" s="4">
        <v>382</v>
      </c>
      <c r="AD252" s="4">
        <v>4</v>
      </c>
      <c r="AE252" s="4">
        <v>0</v>
      </c>
      <c r="AF252" s="4">
        <v>0</v>
      </c>
      <c r="AG252" s="4">
        <v>0</v>
      </c>
      <c r="AH252" s="4">
        <v>0</v>
      </c>
      <c r="AI252" s="4">
        <v>0</v>
      </c>
      <c r="AJ252" s="4">
        <v>0</v>
      </c>
      <c r="AK252" s="4">
        <v>0</v>
      </c>
      <c r="AL252" s="4">
        <v>0</v>
      </c>
      <c r="AM252" s="4">
        <v>0</v>
      </c>
      <c r="AN252" s="4">
        <v>0</v>
      </c>
      <c r="AO252" s="4">
        <v>0</v>
      </c>
      <c r="AP252" s="4">
        <v>0</v>
      </c>
      <c r="AQ252" s="4">
        <v>0</v>
      </c>
      <c r="AR252" s="4">
        <v>0</v>
      </c>
      <c r="AS252" s="4">
        <v>0</v>
      </c>
      <c r="AT252" s="4">
        <v>0</v>
      </c>
      <c r="AU252" s="4">
        <v>0</v>
      </c>
      <c r="AV252" s="4">
        <v>0</v>
      </c>
      <c r="AW252" s="4">
        <v>0</v>
      </c>
      <c r="AX252" s="4">
        <v>0</v>
      </c>
      <c r="AY252" s="4">
        <v>0</v>
      </c>
      <c r="AZ252" s="4">
        <v>0</v>
      </c>
      <c r="BA252" s="4">
        <v>0</v>
      </c>
      <c r="BB252" s="4">
        <v>0</v>
      </c>
      <c r="BC252" s="4">
        <v>0</v>
      </c>
      <c r="BD252" s="4">
        <v>0</v>
      </c>
      <c r="BE252" s="4">
        <v>0</v>
      </c>
      <c r="BF252" s="4">
        <v>0</v>
      </c>
      <c r="BG252" s="4">
        <v>0</v>
      </c>
      <c r="BH252" s="4">
        <v>0</v>
      </c>
      <c r="BI252" s="4">
        <v>0</v>
      </c>
      <c r="BJ252" s="4">
        <v>0</v>
      </c>
      <c r="BK252" s="4">
        <v>0</v>
      </c>
      <c r="BL252" s="4">
        <v>0</v>
      </c>
      <c r="BM252" s="4">
        <v>0</v>
      </c>
      <c r="BN252" s="4">
        <v>0</v>
      </c>
      <c r="BO252" s="4">
        <v>0</v>
      </c>
      <c r="BP252" s="4">
        <v>0</v>
      </c>
      <c r="BQ252" s="4">
        <v>0</v>
      </c>
      <c r="BR252" s="4">
        <v>0</v>
      </c>
      <c r="BS252" s="4">
        <v>0</v>
      </c>
      <c r="BT252" s="4">
        <v>0</v>
      </c>
      <c r="BU252" s="4">
        <v>0</v>
      </c>
      <c r="BV252" s="4">
        <v>0</v>
      </c>
      <c r="BW252" s="4">
        <v>0</v>
      </c>
      <c r="BX252" s="4">
        <v>0</v>
      </c>
      <c r="BY252" s="4">
        <v>0</v>
      </c>
      <c r="BZ252" s="4">
        <v>0</v>
      </c>
      <c r="CA252" s="4">
        <v>0</v>
      </c>
      <c r="CB252" s="4">
        <v>0</v>
      </c>
      <c r="CC252" s="4">
        <v>0</v>
      </c>
      <c r="CD252" s="4">
        <v>0</v>
      </c>
      <c r="CE252" s="4">
        <v>0</v>
      </c>
      <c r="CF252" s="4">
        <v>0</v>
      </c>
      <c r="CG252" s="4">
        <v>0</v>
      </c>
      <c r="CH252" s="4">
        <v>0</v>
      </c>
      <c r="CI252" s="4">
        <v>0</v>
      </c>
      <c r="CJ252" s="4">
        <v>0</v>
      </c>
      <c r="CK252" s="4">
        <v>0</v>
      </c>
      <c r="CL252" s="4">
        <v>0</v>
      </c>
      <c r="CM252" s="4">
        <v>0</v>
      </c>
      <c r="CN252" s="4">
        <v>0</v>
      </c>
      <c r="CO252" s="4">
        <v>0</v>
      </c>
      <c r="CP252" s="4">
        <v>0</v>
      </c>
      <c r="CQ252" s="4">
        <v>0</v>
      </c>
      <c r="CR252" s="4">
        <v>0</v>
      </c>
      <c r="CS252" s="4">
        <v>0</v>
      </c>
      <c r="CT252" s="4">
        <v>0</v>
      </c>
      <c r="CU252" s="4">
        <v>0</v>
      </c>
      <c r="CV252" s="4">
        <v>0</v>
      </c>
      <c r="CW252" s="4">
        <v>0</v>
      </c>
      <c r="CX252" s="4">
        <v>0</v>
      </c>
      <c r="CY252" s="4">
        <v>370</v>
      </c>
      <c r="CZ252" s="4">
        <v>1</v>
      </c>
      <c r="DA252" s="4">
        <v>336</v>
      </c>
      <c r="DB252" s="4">
        <v>27</v>
      </c>
      <c r="DC252" s="4">
        <v>338</v>
      </c>
      <c r="DD252" s="4">
        <v>18</v>
      </c>
      <c r="DE252" s="4">
        <v>323</v>
      </c>
      <c r="DF252" s="4">
        <v>33</v>
      </c>
      <c r="DG252" s="4">
        <v>277</v>
      </c>
      <c r="DH252" s="6">
        <v>75</v>
      </c>
    </row>
    <row r="253" spans="1:112" x14ac:dyDescent="0.3">
      <c r="A253" s="9" t="s">
        <v>334</v>
      </c>
      <c r="B253" s="10" t="s">
        <v>33</v>
      </c>
      <c r="C253" s="10" t="s">
        <v>1789</v>
      </c>
      <c r="D253" s="10" t="s">
        <v>1791</v>
      </c>
      <c r="E253" s="10" t="s">
        <v>90</v>
      </c>
      <c r="F253" s="10" t="s">
        <v>1796</v>
      </c>
      <c r="G253" s="3">
        <v>467</v>
      </c>
      <c r="H253" s="3">
        <v>15</v>
      </c>
      <c r="I253" s="3">
        <v>2</v>
      </c>
      <c r="J253" s="3">
        <v>0</v>
      </c>
      <c r="K253" s="3">
        <v>457</v>
      </c>
      <c r="L253" s="3">
        <v>13</v>
      </c>
      <c r="M253" s="3">
        <v>6</v>
      </c>
      <c r="N253" s="3">
        <v>4</v>
      </c>
      <c r="O253" s="3">
        <v>0</v>
      </c>
      <c r="P253" s="3">
        <v>453</v>
      </c>
      <c r="Q253" s="3">
        <v>15</v>
      </c>
      <c r="R253" s="3">
        <v>3</v>
      </c>
      <c r="S253" s="3">
        <v>4</v>
      </c>
      <c r="T253" s="3">
        <v>0</v>
      </c>
      <c r="U253" s="3">
        <v>452</v>
      </c>
      <c r="V253" s="3">
        <v>13</v>
      </c>
      <c r="W253" s="3">
        <v>4</v>
      </c>
      <c r="X253" s="3">
        <v>8</v>
      </c>
      <c r="Y253" s="3">
        <v>0</v>
      </c>
      <c r="Z253" s="3">
        <v>0</v>
      </c>
      <c r="AA253" s="3">
        <v>0</v>
      </c>
      <c r="AB253" s="3">
        <v>0</v>
      </c>
      <c r="AC253" s="3">
        <v>463</v>
      </c>
      <c r="AD253" s="3">
        <v>7</v>
      </c>
      <c r="AE253" s="3">
        <v>1</v>
      </c>
      <c r="AF253" s="3">
        <v>0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0</v>
      </c>
      <c r="AQ253" s="3">
        <v>0</v>
      </c>
      <c r="AR253" s="3">
        <v>0</v>
      </c>
      <c r="AS253" s="3">
        <v>0</v>
      </c>
      <c r="AT253" s="3">
        <v>0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0</v>
      </c>
      <c r="BQ253" s="3">
        <v>0</v>
      </c>
      <c r="BR253" s="3">
        <v>0</v>
      </c>
      <c r="BS253" s="3">
        <v>0</v>
      </c>
      <c r="BT253" s="3">
        <v>0</v>
      </c>
      <c r="BU253" s="3">
        <v>0</v>
      </c>
      <c r="BV253" s="3">
        <v>0</v>
      </c>
      <c r="BW253" s="3">
        <v>0</v>
      </c>
      <c r="BX253" s="3">
        <v>0</v>
      </c>
      <c r="BY253" s="3">
        <v>0</v>
      </c>
      <c r="BZ253" s="3">
        <v>0</v>
      </c>
      <c r="CA253" s="3">
        <v>0</v>
      </c>
      <c r="CB253" s="3">
        <v>0</v>
      </c>
      <c r="CC253" s="3">
        <v>0</v>
      </c>
      <c r="CD253" s="3">
        <v>0</v>
      </c>
      <c r="CE253" s="3">
        <v>0</v>
      </c>
      <c r="CF253" s="3">
        <v>0</v>
      </c>
      <c r="CG253" s="3">
        <v>0</v>
      </c>
      <c r="CH253" s="3">
        <v>0</v>
      </c>
      <c r="CI253" s="3">
        <v>0</v>
      </c>
      <c r="CJ253" s="3">
        <v>0</v>
      </c>
      <c r="CK253" s="3">
        <v>0</v>
      </c>
      <c r="CL253" s="3">
        <v>0</v>
      </c>
      <c r="CM253" s="3">
        <v>0</v>
      </c>
      <c r="CN253" s="3">
        <v>0</v>
      </c>
      <c r="CO253" s="3">
        <v>0</v>
      </c>
      <c r="CP253" s="3">
        <v>0</v>
      </c>
      <c r="CQ253" s="3">
        <v>0</v>
      </c>
      <c r="CR253" s="3">
        <v>0</v>
      </c>
      <c r="CS253" s="3">
        <v>0</v>
      </c>
      <c r="CT253" s="3">
        <v>0</v>
      </c>
      <c r="CU253" s="3">
        <v>0</v>
      </c>
      <c r="CV253" s="3">
        <v>0</v>
      </c>
      <c r="CW253" s="3">
        <v>0</v>
      </c>
      <c r="CX253" s="3">
        <v>0</v>
      </c>
      <c r="CY253" s="3">
        <v>451</v>
      </c>
      <c r="CZ253" s="3">
        <v>0</v>
      </c>
      <c r="DA253" s="3">
        <v>410</v>
      </c>
      <c r="DB253" s="3">
        <v>40</v>
      </c>
      <c r="DC253" s="3">
        <v>410</v>
      </c>
      <c r="DD253" s="3">
        <v>33</v>
      </c>
      <c r="DE253" s="3">
        <v>395</v>
      </c>
      <c r="DF253" s="3">
        <v>51</v>
      </c>
      <c r="DG253" s="3">
        <v>342</v>
      </c>
      <c r="DH253" s="5">
        <v>97</v>
      </c>
    </row>
    <row r="254" spans="1:112" x14ac:dyDescent="0.3">
      <c r="A254" s="7" t="s">
        <v>335</v>
      </c>
      <c r="B254" s="8" t="s">
        <v>43</v>
      </c>
      <c r="C254" s="8" t="s">
        <v>1789</v>
      </c>
      <c r="D254" s="8" t="s">
        <v>1789</v>
      </c>
      <c r="E254" s="8" t="s">
        <v>60</v>
      </c>
      <c r="F254" s="8" t="s">
        <v>1795</v>
      </c>
      <c r="G254" s="4">
        <v>173</v>
      </c>
      <c r="H254" s="4">
        <v>5</v>
      </c>
      <c r="I254" s="4">
        <v>0</v>
      </c>
      <c r="J254" s="4">
        <v>0</v>
      </c>
      <c r="K254" s="4">
        <v>161</v>
      </c>
      <c r="L254" s="4">
        <v>3</v>
      </c>
      <c r="M254" s="4">
        <v>0</v>
      </c>
      <c r="N254" s="4">
        <v>0</v>
      </c>
      <c r="O254" s="4">
        <v>0</v>
      </c>
      <c r="P254" s="4">
        <v>156</v>
      </c>
      <c r="Q254" s="4">
        <v>3</v>
      </c>
      <c r="R254" s="4">
        <v>1</v>
      </c>
      <c r="S254" s="4">
        <v>1</v>
      </c>
      <c r="T254" s="4">
        <v>0</v>
      </c>
      <c r="U254" s="4">
        <v>159</v>
      </c>
      <c r="V254" s="4">
        <v>3</v>
      </c>
      <c r="W254" s="4">
        <v>1</v>
      </c>
      <c r="X254" s="4">
        <v>0</v>
      </c>
      <c r="Y254" s="4">
        <v>0</v>
      </c>
      <c r="Z254" s="4">
        <v>0</v>
      </c>
      <c r="AA254" s="4">
        <v>0</v>
      </c>
      <c r="AB254" s="4">
        <v>0</v>
      </c>
      <c r="AC254" s="4">
        <v>155</v>
      </c>
      <c r="AD254" s="4">
        <v>3</v>
      </c>
      <c r="AE254" s="4">
        <v>0</v>
      </c>
      <c r="AF254" s="4">
        <v>0</v>
      </c>
      <c r="AG254" s="4">
        <v>0</v>
      </c>
      <c r="AH254" s="4">
        <v>0</v>
      </c>
      <c r="AI254" s="4">
        <v>0</v>
      </c>
      <c r="AJ254" s="4">
        <v>0</v>
      </c>
      <c r="AK254" s="4">
        <v>153</v>
      </c>
      <c r="AL254" s="4">
        <v>0</v>
      </c>
      <c r="AM254" s="4">
        <v>0</v>
      </c>
      <c r="AN254" s="4">
        <v>0</v>
      </c>
      <c r="AO254" s="4">
        <v>0</v>
      </c>
      <c r="AP254" s="4">
        <v>0</v>
      </c>
      <c r="AQ254" s="4">
        <v>0</v>
      </c>
      <c r="AR254" s="4">
        <v>0</v>
      </c>
      <c r="AS254" s="4">
        <v>0</v>
      </c>
      <c r="AT254" s="4">
        <v>0</v>
      </c>
      <c r="AU254" s="4">
        <v>0</v>
      </c>
      <c r="AV254" s="4">
        <v>0</v>
      </c>
      <c r="AW254" s="4">
        <v>0</v>
      </c>
      <c r="AX254" s="4">
        <v>0</v>
      </c>
      <c r="AY254" s="4">
        <v>0</v>
      </c>
      <c r="AZ254" s="4">
        <v>0</v>
      </c>
      <c r="BA254" s="4">
        <v>0</v>
      </c>
      <c r="BB254" s="4">
        <v>0</v>
      </c>
      <c r="BC254" s="4">
        <v>0</v>
      </c>
      <c r="BD254" s="4">
        <v>0</v>
      </c>
      <c r="BE254" s="4">
        <v>0</v>
      </c>
      <c r="BF254" s="4">
        <v>0</v>
      </c>
      <c r="BG254" s="4">
        <v>0</v>
      </c>
      <c r="BH254" s="4">
        <v>0</v>
      </c>
      <c r="BI254" s="4">
        <v>0</v>
      </c>
      <c r="BJ254" s="4">
        <v>0</v>
      </c>
      <c r="BK254" s="4">
        <v>0</v>
      </c>
      <c r="BL254" s="4">
        <v>0</v>
      </c>
      <c r="BM254" s="4">
        <v>0</v>
      </c>
      <c r="BN254" s="4">
        <v>0</v>
      </c>
      <c r="BO254" s="4">
        <v>0</v>
      </c>
      <c r="BP254" s="4">
        <v>0</v>
      </c>
      <c r="BQ254" s="4">
        <v>0</v>
      </c>
      <c r="BR254" s="4">
        <v>0</v>
      </c>
      <c r="BS254" s="4">
        <v>0</v>
      </c>
      <c r="BT254" s="4">
        <v>0</v>
      </c>
      <c r="BU254" s="4">
        <v>0</v>
      </c>
      <c r="BV254" s="4">
        <v>0</v>
      </c>
      <c r="BW254" s="4">
        <v>0</v>
      </c>
      <c r="BX254" s="4">
        <v>0</v>
      </c>
      <c r="BY254" s="4">
        <v>0</v>
      </c>
      <c r="BZ254" s="4">
        <v>0</v>
      </c>
      <c r="CA254" s="4">
        <v>0</v>
      </c>
      <c r="CB254" s="4">
        <v>0</v>
      </c>
      <c r="CC254" s="4">
        <v>0</v>
      </c>
      <c r="CD254" s="4">
        <v>0</v>
      </c>
      <c r="CE254" s="4">
        <v>0</v>
      </c>
      <c r="CF254" s="4">
        <v>0</v>
      </c>
      <c r="CG254" s="4">
        <v>0</v>
      </c>
      <c r="CH254" s="4">
        <v>0</v>
      </c>
      <c r="CI254" s="4">
        <v>0</v>
      </c>
      <c r="CJ254" s="4">
        <v>0</v>
      </c>
      <c r="CK254" s="4">
        <v>0</v>
      </c>
      <c r="CL254" s="4">
        <v>0</v>
      </c>
      <c r="CM254" s="4">
        <v>0</v>
      </c>
      <c r="CN254" s="4">
        <v>0</v>
      </c>
      <c r="CO254" s="4">
        <v>149</v>
      </c>
      <c r="CP254" s="4">
        <v>0</v>
      </c>
      <c r="CQ254" s="4">
        <v>0</v>
      </c>
      <c r="CR254" s="4">
        <v>0</v>
      </c>
      <c r="CS254" s="4">
        <v>0</v>
      </c>
      <c r="CT254" s="4">
        <v>0</v>
      </c>
      <c r="CU254" s="4">
        <v>0</v>
      </c>
      <c r="CV254" s="4">
        <v>0</v>
      </c>
      <c r="CW254" s="4">
        <v>0</v>
      </c>
      <c r="CX254" s="4">
        <v>0</v>
      </c>
      <c r="CY254" s="4">
        <v>0</v>
      </c>
      <c r="CZ254" s="4">
        <v>0</v>
      </c>
      <c r="DA254" s="4">
        <v>138</v>
      </c>
      <c r="DB254" s="4">
        <v>14</v>
      </c>
      <c r="DC254" s="4">
        <v>136</v>
      </c>
      <c r="DD254" s="4">
        <v>14</v>
      </c>
      <c r="DE254" s="4">
        <v>132</v>
      </c>
      <c r="DF254" s="4">
        <v>19</v>
      </c>
      <c r="DG254" s="4">
        <v>116</v>
      </c>
      <c r="DH254" s="6">
        <v>32</v>
      </c>
    </row>
    <row r="255" spans="1:112" x14ac:dyDescent="0.3">
      <c r="A255" s="9" t="s">
        <v>336</v>
      </c>
      <c r="B255" s="10" t="s">
        <v>43</v>
      </c>
      <c r="C255" s="10" t="s">
        <v>1789</v>
      </c>
      <c r="D255" s="10" t="s">
        <v>1789</v>
      </c>
      <c r="E255" s="10" t="s">
        <v>60</v>
      </c>
      <c r="F255" s="10" t="s">
        <v>1795</v>
      </c>
      <c r="G255" s="3">
        <v>330</v>
      </c>
      <c r="H255" s="3">
        <v>10</v>
      </c>
      <c r="I255" s="3">
        <v>0</v>
      </c>
      <c r="J255" s="3">
        <v>1</v>
      </c>
      <c r="K255" s="3">
        <v>307</v>
      </c>
      <c r="L255" s="3">
        <v>13</v>
      </c>
      <c r="M255" s="3">
        <v>2</v>
      </c>
      <c r="N255" s="3">
        <v>2</v>
      </c>
      <c r="O255" s="3">
        <v>0</v>
      </c>
      <c r="P255" s="3">
        <v>305</v>
      </c>
      <c r="Q255" s="3">
        <v>4</v>
      </c>
      <c r="R255" s="3">
        <v>3</v>
      </c>
      <c r="S255" s="3">
        <v>7</v>
      </c>
      <c r="T255" s="3">
        <v>0</v>
      </c>
      <c r="U255" s="3">
        <v>303</v>
      </c>
      <c r="V255" s="3">
        <v>11</v>
      </c>
      <c r="W255" s="3">
        <v>5</v>
      </c>
      <c r="X255" s="3">
        <v>1</v>
      </c>
      <c r="Y255" s="3">
        <v>0</v>
      </c>
      <c r="Z255" s="3">
        <v>0</v>
      </c>
      <c r="AA255" s="3">
        <v>0</v>
      </c>
      <c r="AB255" s="3">
        <v>0</v>
      </c>
      <c r="AC255" s="3">
        <v>323</v>
      </c>
      <c r="AD255" s="3">
        <v>5</v>
      </c>
      <c r="AE255" s="3">
        <v>0</v>
      </c>
      <c r="AF255" s="3">
        <v>0</v>
      </c>
      <c r="AG255" s="3">
        <v>0</v>
      </c>
      <c r="AH255" s="3">
        <v>0</v>
      </c>
      <c r="AI255" s="3">
        <v>0</v>
      </c>
      <c r="AJ255" s="3">
        <v>0</v>
      </c>
      <c r="AK255" s="3">
        <v>323</v>
      </c>
      <c r="AL255" s="3">
        <v>0</v>
      </c>
      <c r="AM255" s="3">
        <v>0</v>
      </c>
      <c r="AN255" s="3">
        <v>0</v>
      </c>
      <c r="AO255" s="3">
        <v>0</v>
      </c>
      <c r="AP255" s="3">
        <v>0</v>
      </c>
      <c r="AQ255" s="3">
        <v>0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0</v>
      </c>
      <c r="BQ255" s="3">
        <v>0</v>
      </c>
      <c r="BR255" s="3">
        <v>0</v>
      </c>
      <c r="BS255" s="3">
        <v>0</v>
      </c>
      <c r="BT255" s="3">
        <v>0</v>
      </c>
      <c r="BU255" s="3">
        <v>0</v>
      </c>
      <c r="BV255" s="3">
        <v>0</v>
      </c>
      <c r="BW255" s="3">
        <v>0</v>
      </c>
      <c r="BX255" s="3">
        <v>0</v>
      </c>
      <c r="BY255" s="3">
        <v>0</v>
      </c>
      <c r="BZ255" s="3">
        <v>0</v>
      </c>
      <c r="CA255" s="3">
        <v>0</v>
      </c>
      <c r="CB255" s="3">
        <v>0</v>
      </c>
      <c r="CC255" s="3">
        <v>0</v>
      </c>
      <c r="CD255" s="3">
        <v>0</v>
      </c>
      <c r="CE255" s="3">
        <v>0</v>
      </c>
      <c r="CF255" s="3">
        <v>0</v>
      </c>
      <c r="CG255" s="3">
        <v>0</v>
      </c>
      <c r="CH255" s="3">
        <v>0</v>
      </c>
      <c r="CI255" s="3">
        <v>0</v>
      </c>
      <c r="CJ255" s="3">
        <v>0</v>
      </c>
      <c r="CK255" s="3">
        <v>0</v>
      </c>
      <c r="CL255" s="3">
        <v>0</v>
      </c>
      <c r="CM255" s="3">
        <v>0</v>
      </c>
      <c r="CN255" s="3">
        <v>0</v>
      </c>
      <c r="CO255" s="3">
        <v>309</v>
      </c>
      <c r="CP255" s="3">
        <v>1</v>
      </c>
      <c r="CQ255" s="3">
        <v>0</v>
      </c>
      <c r="CR255" s="3">
        <v>0</v>
      </c>
      <c r="CS255" s="3">
        <v>0</v>
      </c>
      <c r="CT255" s="3">
        <v>0</v>
      </c>
      <c r="CU255" s="3">
        <v>0</v>
      </c>
      <c r="CV255" s="3">
        <v>0</v>
      </c>
      <c r="CW255" s="3">
        <v>0</v>
      </c>
      <c r="CX255" s="3">
        <v>0</v>
      </c>
      <c r="CY255" s="3">
        <v>0</v>
      </c>
      <c r="CZ255" s="3">
        <v>0</v>
      </c>
      <c r="DA255" s="3">
        <v>255</v>
      </c>
      <c r="DB255" s="3">
        <v>35</v>
      </c>
      <c r="DC255" s="3">
        <v>261</v>
      </c>
      <c r="DD255" s="3">
        <v>19</v>
      </c>
      <c r="DE255" s="3">
        <v>245</v>
      </c>
      <c r="DF255" s="3">
        <v>34</v>
      </c>
      <c r="DG255" s="3">
        <v>224</v>
      </c>
      <c r="DH255" s="5">
        <v>62</v>
      </c>
    </row>
    <row r="256" spans="1:112" x14ac:dyDescent="0.3">
      <c r="A256" s="7" t="s">
        <v>337</v>
      </c>
      <c r="B256" s="8" t="s">
        <v>43</v>
      </c>
      <c r="C256" s="8" t="s">
        <v>1789</v>
      </c>
      <c r="D256" s="8" t="s">
        <v>1789</v>
      </c>
      <c r="E256" s="8" t="s">
        <v>60</v>
      </c>
      <c r="F256" s="8" t="s">
        <v>1795</v>
      </c>
      <c r="G256" s="4">
        <v>274</v>
      </c>
      <c r="H256" s="4">
        <v>5</v>
      </c>
      <c r="I256" s="4">
        <v>1</v>
      </c>
      <c r="J256" s="4">
        <v>0</v>
      </c>
      <c r="K256" s="4">
        <v>264</v>
      </c>
      <c r="L256" s="4">
        <v>4</v>
      </c>
      <c r="M256" s="4">
        <v>2</v>
      </c>
      <c r="N256" s="4">
        <v>3</v>
      </c>
      <c r="O256" s="4">
        <v>0</v>
      </c>
      <c r="P256" s="4">
        <v>263</v>
      </c>
      <c r="Q256" s="4">
        <v>4</v>
      </c>
      <c r="R256" s="4">
        <v>2</v>
      </c>
      <c r="S256" s="4">
        <v>6</v>
      </c>
      <c r="T256" s="4">
        <v>0</v>
      </c>
      <c r="U256" s="4">
        <v>258</v>
      </c>
      <c r="V256" s="4">
        <v>7</v>
      </c>
      <c r="W256" s="4">
        <v>2</v>
      </c>
      <c r="X256" s="4">
        <v>4</v>
      </c>
      <c r="Y256" s="4">
        <v>0</v>
      </c>
      <c r="Z256" s="4">
        <v>0</v>
      </c>
      <c r="AA256" s="4">
        <v>0</v>
      </c>
      <c r="AB256" s="4">
        <v>0</v>
      </c>
      <c r="AC256" s="4">
        <v>261</v>
      </c>
      <c r="AD256" s="4">
        <v>4</v>
      </c>
      <c r="AE256" s="4">
        <v>0</v>
      </c>
      <c r="AF256" s="4">
        <v>0</v>
      </c>
      <c r="AG256" s="4">
        <v>0</v>
      </c>
      <c r="AH256" s="4">
        <v>0</v>
      </c>
      <c r="AI256" s="4">
        <v>0</v>
      </c>
      <c r="AJ256" s="4">
        <v>0</v>
      </c>
      <c r="AK256" s="4">
        <v>258</v>
      </c>
      <c r="AL256" s="4">
        <v>1</v>
      </c>
      <c r="AM256" s="4">
        <v>0</v>
      </c>
      <c r="AN256" s="4">
        <v>0</v>
      </c>
      <c r="AO256" s="4">
        <v>0</v>
      </c>
      <c r="AP256" s="4">
        <v>0</v>
      </c>
      <c r="AQ256" s="4">
        <v>0</v>
      </c>
      <c r="AR256" s="4">
        <v>0</v>
      </c>
      <c r="AS256" s="4">
        <v>0</v>
      </c>
      <c r="AT256" s="4">
        <v>0</v>
      </c>
      <c r="AU256" s="4">
        <v>0</v>
      </c>
      <c r="AV256" s="4">
        <v>0</v>
      </c>
      <c r="AW256" s="4">
        <v>0</v>
      </c>
      <c r="AX256" s="4">
        <v>0</v>
      </c>
      <c r="AY256" s="4">
        <v>0</v>
      </c>
      <c r="AZ256" s="4">
        <v>0</v>
      </c>
      <c r="BA256" s="4">
        <v>0</v>
      </c>
      <c r="BB256" s="4">
        <v>0</v>
      </c>
      <c r="BC256" s="4">
        <v>0</v>
      </c>
      <c r="BD256" s="4">
        <v>0</v>
      </c>
      <c r="BE256" s="4">
        <v>0</v>
      </c>
      <c r="BF256" s="4">
        <v>0</v>
      </c>
      <c r="BG256" s="4">
        <v>0</v>
      </c>
      <c r="BH256" s="4">
        <v>0</v>
      </c>
      <c r="BI256" s="4">
        <v>0</v>
      </c>
      <c r="BJ256" s="4">
        <v>0</v>
      </c>
      <c r="BK256" s="4">
        <v>0</v>
      </c>
      <c r="BL256" s="4">
        <v>0</v>
      </c>
      <c r="BM256" s="4">
        <v>0</v>
      </c>
      <c r="BN256" s="4">
        <v>0</v>
      </c>
      <c r="BO256" s="4">
        <v>0</v>
      </c>
      <c r="BP256" s="4">
        <v>0</v>
      </c>
      <c r="BQ256" s="4">
        <v>0</v>
      </c>
      <c r="BR256" s="4">
        <v>0</v>
      </c>
      <c r="BS256" s="4">
        <v>0</v>
      </c>
      <c r="BT256" s="4">
        <v>0</v>
      </c>
      <c r="BU256" s="4">
        <v>0</v>
      </c>
      <c r="BV256" s="4">
        <v>0</v>
      </c>
      <c r="BW256" s="4">
        <v>0</v>
      </c>
      <c r="BX256" s="4">
        <v>0</v>
      </c>
      <c r="BY256" s="4">
        <v>0</v>
      </c>
      <c r="BZ256" s="4">
        <v>0</v>
      </c>
      <c r="CA256" s="4">
        <v>0</v>
      </c>
      <c r="CB256" s="4">
        <v>0</v>
      </c>
      <c r="CC256" s="4">
        <v>0</v>
      </c>
      <c r="CD256" s="4">
        <v>0</v>
      </c>
      <c r="CE256" s="4">
        <v>0</v>
      </c>
      <c r="CF256" s="4">
        <v>0</v>
      </c>
      <c r="CG256" s="4">
        <v>0</v>
      </c>
      <c r="CH256" s="4">
        <v>0</v>
      </c>
      <c r="CI256" s="4">
        <v>0</v>
      </c>
      <c r="CJ256" s="4">
        <v>0</v>
      </c>
      <c r="CK256" s="4">
        <v>0</v>
      </c>
      <c r="CL256" s="4">
        <v>0</v>
      </c>
      <c r="CM256" s="4">
        <v>0</v>
      </c>
      <c r="CN256" s="4">
        <v>0</v>
      </c>
      <c r="CO256" s="4">
        <v>253</v>
      </c>
      <c r="CP256" s="4">
        <v>0</v>
      </c>
      <c r="CQ256" s="4">
        <v>0</v>
      </c>
      <c r="CR256" s="4">
        <v>0</v>
      </c>
      <c r="CS256" s="4">
        <v>0</v>
      </c>
      <c r="CT256" s="4">
        <v>0</v>
      </c>
      <c r="CU256" s="4">
        <v>0</v>
      </c>
      <c r="CV256" s="4">
        <v>0</v>
      </c>
      <c r="CW256" s="4">
        <v>0</v>
      </c>
      <c r="CX256" s="4">
        <v>0</v>
      </c>
      <c r="CY256" s="4">
        <v>0</v>
      </c>
      <c r="CZ256" s="4">
        <v>0</v>
      </c>
      <c r="DA256" s="4">
        <v>211</v>
      </c>
      <c r="DB256" s="4">
        <v>14</v>
      </c>
      <c r="DC256" s="4">
        <v>217</v>
      </c>
      <c r="DD256" s="4">
        <v>4</v>
      </c>
      <c r="DE256" s="4">
        <v>210</v>
      </c>
      <c r="DF256" s="4">
        <v>8</v>
      </c>
      <c r="DG256" s="4">
        <v>193</v>
      </c>
      <c r="DH256" s="6">
        <v>27</v>
      </c>
    </row>
    <row r="257" spans="1:112" x14ac:dyDescent="0.3">
      <c r="A257" s="9" t="s">
        <v>338</v>
      </c>
      <c r="B257" s="10" t="s">
        <v>43</v>
      </c>
      <c r="C257" s="10" t="s">
        <v>1789</v>
      </c>
      <c r="D257" s="10" t="s">
        <v>1789</v>
      </c>
      <c r="E257" s="10" t="s">
        <v>16</v>
      </c>
      <c r="F257" s="10" t="s">
        <v>1795</v>
      </c>
      <c r="G257" s="3">
        <v>139</v>
      </c>
      <c r="H257" s="3">
        <v>7</v>
      </c>
      <c r="I257" s="3">
        <v>3</v>
      </c>
      <c r="J257" s="3">
        <v>0</v>
      </c>
      <c r="K257" s="3">
        <v>123</v>
      </c>
      <c r="L257" s="3">
        <v>6</v>
      </c>
      <c r="M257" s="3">
        <v>3</v>
      </c>
      <c r="N257" s="3">
        <v>4</v>
      </c>
      <c r="O257" s="3">
        <v>0</v>
      </c>
      <c r="P257" s="3">
        <v>122</v>
      </c>
      <c r="Q257" s="3">
        <v>6</v>
      </c>
      <c r="R257" s="3">
        <v>1</v>
      </c>
      <c r="S257" s="3">
        <v>6</v>
      </c>
      <c r="T257" s="3">
        <v>0</v>
      </c>
      <c r="U257" s="3">
        <v>119</v>
      </c>
      <c r="V257" s="3">
        <v>10</v>
      </c>
      <c r="W257" s="3">
        <v>1</v>
      </c>
      <c r="X257" s="3">
        <v>5</v>
      </c>
      <c r="Y257" s="3">
        <v>0</v>
      </c>
      <c r="Z257" s="3">
        <v>0</v>
      </c>
      <c r="AA257" s="3">
        <v>0</v>
      </c>
      <c r="AB257" s="3">
        <v>0</v>
      </c>
      <c r="AC257" s="3">
        <v>124</v>
      </c>
      <c r="AD257" s="3">
        <v>8</v>
      </c>
      <c r="AE257" s="3">
        <v>0</v>
      </c>
      <c r="AF257" s="3">
        <v>0</v>
      </c>
      <c r="AG257" s="3">
        <v>0</v>
      </c>
      <c r="AH257" s="3">
        <v>0</v>
      </c>
      <c r="AI257" s="3">
        <v>0</v>
      </c>
      <c r="AJ257" s="3">
        <v>0</v>
      </c>
      <c r="AK257" s="3">
        <v>124</v>
      </c>
      <c r="AL257" s="3">
        <v>0</v>
      </c>
      <c r="AM257" s="3">
        <v>0</v>
      </c>
      <c r="AN257" s="3">
        <v>0</v>
      </c>
      <c r="AO257" s="3">
        <v>0</v>
      </c>
      <c r="AP257" s="3">
        <v>0</v>
      </c>
      <c r="AQ257" s="3">
        <v>0</v>
      </c>
      <c r="AR257" s="3">
        <v>0</v>
      </c>
      <c r="AS257" s="3">
        <v>0</v>
      </c>
      <c r="AT257" s="3">
        <v>0</v>
      </c>
      <c r="AU257" s="3">
        <v>0</v>
      </c>
      <c r="AV257" s="3">
        <v>0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0</v>
      </c>
      <c r="BQ257" s="3">
        <v>0</v>
      </c>
      <c r="BR257" s="3">
        <v>0</v>
      </c>
      <c r="BS257" s="3">
        <v>0</v>
      </c>
      <c r="BT257" s="3">
        <v>0</v>
      </c>
      <c r="BU257" s="3">
        <v>0</v>
      </c>
      <c r="BV257" s="3">
        <v>0</v>
      </c>
      <c r="BW257" s="3">
        <v>0</v>
      </c>
      <c r="BX257" s="3">
        <v>0</v>
      </c>
      <c r="BY257" s="3">
        <v>0</v>
      </c>
      <c r="BZ257" s="3">
        <v>0</v>
      </c>
      <c r="CA257" s="3">
        <v>0</v>
      </c>
      <c r="CB257" s="3">
        <v>0</v>
      </c>
      <c r="CC257" s="3">
        <v>0</v>
      </c>
      <c r="CD257" s="3">
        <v>0</v>
      </c>
      <c r="CE257" s="3">
        <v>0</v>
      </c>
      <c r="CF257" s="3">
        <v>0</v>
      </c>
      <c r="CG257" s="3">
        <v>0</v>
      </c>
      <c r="CH257" s="3">
        <v>0</v>
      </c>
      <c r="CI257" s="3">
        <v>0</v>
      </c>
      <c r="CJ257" s="3">
        <v>0</v>
      </c>
      <c r="CK257" s="3">
        <v>0</v>
      </c>
      <c r="CL257" s="3">
        <v>0</v>
      </c>
      <c r="CM257" s="3">
        <v>0</v>
      </c>
      <c r="CN257" s="3">
        <v>0</v>
      </c>
      <c r="CO257" s="3">
        <v>0</v>
      </c>
      <c r="CP257" s="3">
        <v>0</v>
      </c>
      <c r="CQ257" s="3">
        <v>123</v>
      </c>
      <c r="CR257" s="3">
        <v>0</v>
      </c>
      <c r="CS257" s="3">
        <v>0</v>
      </c>
      <c r="CT257" s="3">
        <v>0</v>
      </c>
      <c r="CU257" s="3">
        <v>0</v>
      </c>
      <c r="CV257" s="3">
        <v>0</v>
      </c>
      <c r="CW257" s="3">
        <v>0</v>
      </c>
      <c r="CX257" s="3">
        <v>0</v>
      </c>
      <c r="CY257" s="3">
        <v>0</v>
      </c>
      <c r="CZ257" s="3">
        <v>0</v>
      </c>
      <c r="DA257" s="3">
        <v>119</v>
      </c>
      <c r="DB257" s="3">
        <v>8</v>
      </c>
      <c r="DC257" s="3">
        <v>119</v>
      </c>
      <c r="DD257" s="3">
        <v>7</v>
      </c>
      <c r="DE257" s="3">
        <v>106</v>
      </c>
      <c r="DF257" s="3">
        <v>18</v>
      </c>
      <c r="DG257" s="3">
        <v>105</v>
      </c>
      <c r="DH257" s="5">
        <v>19</v>
      </c>
    </row>
    <row r="258" spans="1:112" x14ac:dyDescent="0.3">
      <c r="A258" s="7" t="s">
        <v>339</v>
      </c>
      <c r="B258" s="8" t="s">
        <v>43</v>
      </c>
      <c r="C258" s="8" t="s">
        <v>1789</v>
      </c>
      <c r="D258" s="8" t="s">
        <v>1789</v>
      </c>
      <c r="E258" s="8" t="s">
        <v>16</v>
      </c>
      <c r="F258" s="8" t="s">
        <v>1795</v>
      </c>
      <c r="G258" s="4">
        <v>243</v>
      </c>
      <c r="H258" s="4">
        <v>7</v>
      </c>
      <c r="I258" s="4">
        <v>0</v>
      </c>
      <c r="J258" s="4">
        <v>0</v>
      </c>
      <c r="K258" s="4">
        <v>236</v>
      </c>
      <c r="L258" s="4">
        <v>7</v>
      </c>
      <c r="M258" s="4">
        <v>4</v>
      </c>
      <c r="N258" s="4">
        <v>1</v>
      </c>
      <c r="O258" s="4">
        <v>0</v>
      </c>
      <c r="P258" s="4">
        <v>232</v>
      </c>
      <c r="Q258" s="4">
        <v>8</v>
      </c>
      <c r="R258" s="4">
        <v>1</v>
      </c>
      <c r="S258" s="4">
        <v>2</v>
      </c>
      <c r="T258" s="4">
        <v>0</v>
      </c>
      <c r="U258" s="4">
        <v>234</v>
      </c>
      <c r="V258" s="4">
        <v>9</v>
      </c>
      <c r="W258" s="4">
        <v>1</v>
      </c>
      <c r="X258" s="4">
        <v>3</v>
      </c>
      <c r="Y258" s="4">
        <v>0</v>
      </c>
      <c r="Z258" s="4">
        <v>0</v>
      </c>
      <c r="AA258" s="4">
        <v>0</v>
      </c>
      <c r="AB258" s="4">
        <v>0</v>
      </c>
      <c r="AC258" s="4">
        <v>239</v>
      </c>
      <c r="AD258" s="4">
        <v>5</v>
      </c>
      <c r="AE258" s="4">
        <v>0</v>
      </c>
      <c r="AF258" s="4">
        <v>0</v>
      </c>
      <c r="AG258" s="4">
        <v>0</v>
      </c>
      <c r="AH258" s="4">
        <v>0</v>
      </c>
      <c r="AI258" s="4">
        <v>0</v>
      </c>
      <c r="AJ258" s="4">
        <v>0</v>
      </c>
      <c r="AK258" s="4">
        <v>241</v>
      </c>
      <c r="AL258" s="4">
        <v>0</v>
      </c>
      <c r="AM258" s="4">
        <v>0</v>
      </c>
      <c r="AN258" s="4">
        <v>0</v>
      </c>
      <c r="AO258" s="4">
        <v>0</v>
      </c>
      <c r="AP258" s="4">
        <v>0</v>
      </c>
      <c r="AQ258" s="4">
        <v>0</v>
      </c>
      <c r="AR258" s="4">
        <v>0</v>
      </c>
      <c r="AS258" s="4">
        <v>0</v>
      </c>
      <c r="AT258" s="4">
        <v>0</v>
      </c>
      <c r="AU258" s="4">
        <v>0</v>
      </c>
      <c r="AV258" s="4">
        <v>0</v>
      </c>
      <c r="AW258" s="4">
        <v>0</v>
      </c>
      <c r="AX258" s="4">
        <v>0</v>
      </c>
      <c r="AY258" s="4">
        <v>0</v>
      </c>
      <c r="AZ258" s="4">
        <v>0</v>
      </c>
      <c r="BA258" s="4">
        <v>0</v>
      </c>
      <c r="BB258" s="4">
        <v>0</v>
      </c>
      <c r="BC258" s="4">
        <v>0</v>
      </c>
      <c r="BD258" s="4">
        <v>0</v>
      </c>
      <c r="BE258" s="4">
        <v>0</v>
      </c>
      <c r="BF258" s="4">
        <v>0</v>
      </c>
      <c r="BG258" s="4">
        <v>0</v>
      </c>
      <c r="BH258" s="4">
        <v>0</v>
      </c>
      <c r="BI258" s="4">
        <v>0</v>
      </c>
      <c r="BJ258" s="4">
        <v>0</v>
      </c>
      <c r="BK258" s="4">
        <v>0</v>
      </c>
      <c r="BL258" s="4">
        <v>0</v>
      </c>
      <c r="BM258" s="4">
        <v>0</v>
      </c>
      <c r="BN258" s="4">
        <v>0</v>
      </c>
      <c r="BO258" s="4">
        <v>0</v>
      </c>
      <c r="BP258" s="4">
        <v>0</v>
      </c>
      <c r="BQ258" s="4">
        <v>0</v>
      </c>
      <c r="BR258" s="4">
        <v>0</v>
      </c>
      <c r="BS258" s="4">
        <v>0</v>
      </c>
      <c r="BT258" s="4">
        <v>0</v>
      </c>
      <c r="BU258" s="4">
        <v>0</v>
      </c>
      <c r="BV258" s="4">
        <v>0</v>
      </c>
      <c r="BW258" s="4">
        <v>0</v>
      </c>
      <c r="BX258" s="4">
        <v>0</v>
      </c>
      <c r="BY258" s="4">
        <v>0</v>
      </c>
      <c r="BZ258" s="4">
        <v>0</v>
      </c>
      <c r="CA258" s="4">
        <v>0</v>
      </c>
      <c r="CB258" s="4">
        <v>0</v>
      </c>
      <c r="CC258" s="4">
        <v>0</v>
      </c>
      <c r="CD258" s="4">
        <v>0</v>
      </c>
      <c r="CE258" s="4">
        <v>0</v>
      </c>
      <c r="CF258" s="4">
        <v>0</v>
      </c>
      <c r="CG258" s="4">
        <v>0</v>
      </c>
      <c r="CH258" s="4">
        <v>0</v>
      </c>
      <c r="CI258" s="4">
        <v>0</v>
      </c>
      <c r="CJ258" s="4">
        <v>0</v>
      </c>
      <c r="CK258" s="4">
        <v>0</v>
      </c>
      <c r="CL258" s="4">
        <v>0</v>
      </c>
      <c r="CM258" s="4">
        <v>0</v>
      </c>
      <c r="CN258" s="4">
        <v>0</v>
      </c>
      <c r="CO258" s="4">
        <v>0</v>
      </c>
      <c r="CP258" s="4">
        <v>0</v>
      </c>
      <c r="CQ258" s="4">
        <v>242</v>
      </c>
      <c r="CR258" s="4">
        <v>0</v>
      </c>
      <c r="CS258" s="4">
        <v>0</v>
      </c>
      <c r="CT258" s="4">
        <v>0</v>
      </c>
      <c r="CU258" s="4">
        <v>0</v>
      </c>
      <c r="CV258" s="4">
        <v>0</v>
      </c>
      <c r="CW258" s="4">
        <v>0</v>
      </c>
      <c r="CX258" s="4">
        <v>0</v>
      </c>
      <c r="CY258" s="4">
        <v>0</v>
      </c>
      <c r="CZ258" s="4">
        <v>0</v>
      </c>
      <c r="DA258" s="4">
        <v>185</v>
      </c>
      <c r="DB258" s="4">
        <v>20</v>
      </c>
      <c r="DC258" s="4">
        <v>189</v>
      </c>
      <c r="DD258" s="4">
        <v>14</v>
      </c>
      <c r="DE258" s="4">
        <v>175</v>
      </c>
      <c r="DF258" s="4">
        <v>24</v>
      </c>
      <c r="DG258" s="4">
        <v>162</v>
      </c>
      <c r="DH258" s="6">
        <v>37</v>
      </c>
    </row>
    <row r="259" spans="1:112" x14ac:dyDescent="0.3">
      <c r="A259" s="9" t="s">
        <v>340</v>
      </c>
      <c r="B259" s="10" t="s">
        <v>43</v>
      </c>
      <c r="C259" s="10" t="s">
        <v>1789</v>
      </c>
      <c r="D259" s="10" t="s">
        <v>1789</v>
      </c>
      <c r="E259" s="10" t="s">
        <v>16</v>
      </c>
      <c r="F259" s="10" t="s">
        <v>1795</v>
      </c>
      <c r="G259" s="3">
        <v>215</v>
      </c>
      <c r="H259" s="3">
        <v>5</v>
      </c>
      <c r="I259" s="3">
        <v>2</v>
      </c>
      <c r="J259" s="3">
        <v>0</v>
      </c>
      <c r="K259" s="3">
        <v>201</v>
      </c>
      <c r="L259" s="3">
        <v>5</v>
      </c>
      <c r="M259" s="3">
        <v>2</v>
      </c>
      <c r="N259" s="3">
        <v>2</v>
      </c>
      <c r="O259" s="3">
        <v>0</v>
      </c>
      <c r="P259" s="3">
        <v>198</v>
      </c>
      <c r="Q259" s="3">
        <v>2</v>
      </c>
      <c r="R259" s="3">
        <v>7</v>
      </c>
      <c r="S259" s="3">
        <v>1</v>
      </c>
      <c r="T259" s="3">
        <v>0</v>
      </c>
      <c r="U259" s="3">
        <v>201</v>
      </c>
      <c r="V259" s="3">
        <v>4</v>
      </c>
      <c r="W259" s="3">
        <v>3</v>
      </c>
      <c r="X259" s="3">
        <v>2</v>
      </c>
      <c r="Y259" s="3">
        <v>0</v>
      </c>
      <c r="Z259" s="3">
        <v>0</v>
      </c>
      <c r="AA259" s="3">
        <v>0</v>
      </c>
      <c r="AB259" s="3">
        <v>0</v>
      </c>
      <c r="AC259" s="3">
        <v>194</v>
      </c>
      <c r="AD259" s="3">
        <v>4</v>
      </c>
      <c r="AE259" s="3">
        <v>0</v>
      </c>
      <c r="AF259" s="3">
        <v>0</v>
      </c>
      <c r="AG259" s="3">
        <v>0</v>
      </c>
      <c r="AH259" s="3">
        <v>0</v>
      </c>
      <c r="AI259" s="3">
        <v>0</v>
      </c>
      <c r="AJ259" s="3">
        <v>0</v>
      </c>
      <c r="AK259" s="3">
        <v>200</v>
      </c>
      <c r="AL259" s="3">
        <v>0</v>
      </c>
      <c r="AM259" s="3">
        <v>0</v>
      </c>
      <c r="AN259" s="3">
        <v>0</v>
      </c>
      <c r="AO259" s="3">
        <v>0</v>
      </c>
      <c r="AP259" s="3">
        <v>0</v>
      </c>
      <c r="AQ259" s="3">
        <v>0</v>
      </c>
      <c r="AR259" s="3">
        <v>0</v>
      </c>
      <c r="AS259" s="3">
        <v>0</v>
      </c>
      <c r="AT259" s="3">
        <v>0</v>
      </c>
      <c r="AU259" s="3">
        <v>0</v>
      </c>
      <c r="AV259" s="3">
        <v>0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0</v>
      </c>
      <c r="BQ259" s="3">
        <v>0</v>
      </c>
      <c r="BR259" s="3">
        <v>0</v>
      </c>
      <c r="BS259" s="3">
        <v>0</v>
      </c>
      <c r="BT259" s="3">
        <v>0</v>
      </c>
      <c r="BU259" s="3">
        <v>0</v>
      </c>
      <c r="BV259" s="3">
        <v>0</v>
      </c>
      <c r="BW259" s="3">
        <v>0</v>
      </c>
      <c r="BX259" s="3">
        <v>0</v>
      </c>
      <c r="BY259" s="3">
        <v>0</v>
      </c>
      <c r="BZ259" s="3">
        <v>0</v>
      </c>
      <c r="CA259" s="3">
        <v>0</v>
      </c>
      <c r="CB259" s="3">
        <v>0</v>
      </c>
      <c r="CC259" s="3">
        <v>0</v>
      </c>
      <c r="CD259" s="3">
        <v>0</v>
      </c>
      <c r="CE259" s="3">
        <v>0</v>
      </c>
      <c r="CF259" s="3">
        <v>0</v>
      </c>
      <c r="CG259" s="3">
        <v>0</v>
      </c>
      <c r="CH259" s="3">
        <v>0</v>
      </c>
      <c r="CI259" s="3">
        <v>0</v>
      </c>
      <c r="CJ259" s="3">
        <v>0</v>
      </c>
      <c r="CK259" s="3">
        <v>0</v>
      </c>
      <c r="CL259" s="3">
        <v>0</v>
      </c>
      <c r="CM259" s="3">
        <v>0</v>
      </c>
      <c r="CN259" s="3">
        <v>0</v>
      </c>
      <c r="CO259" s="3">
        <v>0</v>
      </c>
      <c r="CP259" s="3">
        <v>0</v>
      </c>
      <c r="CQ259" s="3">
        <v>194</v>
      </c>
      <c r="CR259" s="3">
        <v>1</v>
      </c>
      <c r="CS259" s="3">
        <v>0</v>
      </c>
      <c r="CT259" s="3">
        <v>0</v>
      </c>
      <c r="CU259" s="3">
        <v>0</v>
      </c>
      <c r="CV259" s="3">
        <v>0</v>
      </c>
      <c r="CW259" s="3">
        <v>0</v>
      </c>
      <c r="CX259" s="3">
        <v>0</v>
      </c>
      <c r="CY259" s="3">
        <v>0</v>
      </c>
      <c r="CZ259" s="3">
        <v>0</v>
      </c>
      <c r="DA259" s="3">
        <v>157</v>
      </c>
      <c r="DB259" s="3">
        <v>25</v>
      </c>
      <c r="DC259" s="3">
        <v>160</v>
      </c>
      <c r="DD259" s="3">
        <v>18</v>
      </c>
      <c r="DE259" s="3">
        <v>154</v>
      </c>
      <c r="DF259" s="3">
        <v>23</v>
      </c>
      <c r="DG259" s="3">
        <v>129</v>
      </c>
      <c r="DH259" s="5">
        <v>46</v>
      </c>
    </row>
    <row r="260" spans="1:112" x14ac:dyDescent="0.3">
      <c r="A260" s="7" t="s">
        <v>341</v>
      </c>
      <c r="B260" s="8" t="s">
        <v>43</v>
      </c>
      <c r="C260" s="8" t="s">
        <v>1789</v>
      </c>
      <c r="D260" s="8" t="s">
        <v>1789</v>
      </c>
      <c r="E260" s="8" t="s">
        <v>60</v>
      </c>
      <c r="F260" s="8" t="s">
        <v>1795</v>
      </c>
      <c r="G260" s="4">
        <v>333</v>
      </c>
      <c r="H260" s="4">
        <v>7</v>
      </c>
      <c r="I260" s="4">
        <v>0</v>
      </c>
      <c r="J260" s="4">
        <v>1</v>
      </c>
      <c r="K260" s="4">
        <v>314</v>
      </c>
      <c r="L260" s="4">
        <v>6</v>
      </c>
      <c r="M260" s="4">
        <v>1</v>
      </c>
      <c r="N260" s="4">
        <v>4</v>
      </c>
      <c r="O260" s="4">
        <v>0</v>
      </c>
      <c r="P260" s="4">
        <v>308</v>
      </c>
      <c r="Q260" s="4">
        <v>5</v>
      </c>
      <c r="R260" s="4">
        <v>3</v>
      </c>
      <c r="S260" s="4">
        <v>6</v>
      </c>
      <c r="T260" s="4">
        <v>0</v>
      </c>
      <c r="U260" s="4">
        <v>311</v>
      </c>
      <c r="V260" s="4">
        <v>7</v>
      </c>
      <c r="W260" s="4">
        <v>3</v>
      </c>
      <c r="X260" s="4">
        <v>4</v>
      </c>
      <c r="Y260" s="4">
        <v>0</v>
      </c>
      <c r="Z260" s="4">
        <v>0</v>
      </c>
      <c r="AA260" s="4">
        <v>0</v>
      </c>
      <c r="AB260" s="4">
        <v>0</v>
      </c>
      <c r="AC260" s="4">
        <v>309</v>
      </c>
      <c r="AD260" s="4">
        <v>8</v>
      </c>
      <c r="AE260" s="4">
        <v>0</v>
      </c>
      <c r="AF260" s="4">
        <v>0</v>
      </c>
      <c r="AG260" s="4">
        <v>0</v>
      </c>
      <c r="AH260" s="4">
        <v>0</v>
      </c>
      <c r="AI260" s="4">
        <v>0</v>
      </c>
      <c r="AJ260" s="4">
        <v>0</v>
      </c>
      <c r="AK260" s="4">
        <v>307</v>
      </c>
      <c r="AL260" s="4">
        <v>0</v>
      </c>
      <c r="AM260" s="4">
        <v>0</v>
      </c>
      <c r="AN260" s="4">
        <v>0</v>
      </c>
      <c r="AO260" s="4">
        <v>0</v>
      </c>
      <c r="AP260" s="4">
        <v>0</v>
      </c>
      <c r="AQ260" s="4">
        <v>0</v>
      </c>
      <c r="AR260" s="4">
        <v>0</v>
      </c>
      <c r="AS260" s="4">
        <v>0</v>
      </c>
      <c r="AT260" s="4">
        <v>0</v>
      </c>
      <c r="AU260" s="4">
        <v>0</v>
      </c>
      <c r="AV260" s="4">
        <v>0</v>
      </c>
      <c r="AW260" s="4">
        <v>0</v>
      </c>
      <c r="AX260" s="4">
        <v>0</v>
      </c>
      <c r="AY260" s="4">
        <v>0</v>
      </c>
      <c r="AZ260" s="4">
        <v>0</v>
      </c>
      <c r="BA260" s="4">
        <v>0</v>
      </c>
      <c r="BB260" s="4">
        <v>0</v>
      </c>
      <c r="BC260" s="4">
        <v>0</v>
      </c>
      <c r="BD260" s="4">
        <v>0</v>
      </c>
      <c r="BE260" s="4">
        <v>0</v>
      </c>
      <c r="BF260" s="4">
        <v>0</v>
      </c>
      <c r="BG260" s="4">
        <v>0</v>
      </c>
      <c r="BH260" s="4">
        <v>0</v>
      </c>
      <c r="BI260" s="4">
        <v>0</v>
      </c>
      <c r="BJ260" s="4">
        <v>0</v>
      </c>
      <c r="BK260" s="4">
        <v>0</v>
      </c>
      <c r="BL260" s="4">
        <v>0</v>
      </c>
      <c r="BM260" s="4">
        <v>0</v>
      </c>
      <c r="BN260" s="4">
        <v>0</v>
      </c>
      <c r="BO260" s="4">
        <v>0</v>
      </c>
      <c r="BP260" s="4">
        <v>0</v>
      </c>
      <c r="BQ260" s="4">
        <v>0</v>
      </c>
      <c r="BR260" s="4">
        <v>0</v>
      </c>
      <c r="BS260" s="4">
        <v>0</v>
      </c>
      <c r="BT260" s="4">
        <v>0</v>
      </c>
      <c r="BU260" s="4">
        <v>0</v>
      </c>
      <c r="BV260" s="4">
        <v>0</v>
      </c>
      <c r="BW260" s="4">
        <v>0</v>
      </c>
      <c r="BX260" s="4">
        <v>0</v>
      </c>
      <c r="BY260" s="4">
        <v>0</v>
      </c>
      <c r="BZ260" s="4">
        <v>0</v>
      </c>
      <c r="CA260" s="4">
        <v>0</v>
      </c>
      <c r="CB260" s="4">
        <v>0</v>
      </c>
      <c r="CC260" s="4">
        <v>0</v>
      </c>
      <c r="CD260" s="4">
        <v>0</v>
      </c>
      <c r="CE260" s="4">
        <v>0</v>
      </c>
      <c r="CF260" s="4">
        <v>0</v>
      </c>
      <c r="CG260" s="4">
        <v>0</v>
      </c>
      <c r="CH260" s="4">
        <v>0</v>
      </c>
      <c r="CI260" s="4">
        <v>0</v>
      </c>
      <c r="CJ260" s="4">
        <v>0</v>
      </c>
      <c r="CK260" s="4">
        <v>0</v>
      </c>
      <c r="CL260" s="4">
        <v>0</v>
      </c>
      <c r="CM260" s="4">
        <v>0</v>
      </c>
      <c r="CN260" s="4">
        <v>0</v>
      </c>
      <c r="CO260" s="4">
        <v>306</v>
      </c>
      <c r="CP260" s="4">
        <v>0</v>
      </c>
      <c r="CQ260" s="4">
        <v>0</v>
      </c>
      <c r="CR260" s="4">
        <v>0</v>
      </c>
      <c r="CS260" s="4">
        <v>0</v>
      </c>
      <c r="CT260" s="4">
        <v>0</v>
      </c>
      <c r="CU260" s="4">
        <v>0</v>
      </c>
      <c r="CV260" s="4">
        <v>0</v>
      </c>
      <c r="CW260" s="4">
        <v>0</v>
      </c>
      <c r="CX260" s="4">
        <v>0</v>
      </c>
      <c r="CY260" s="4">
        <v>0</v>
      </c>
      <c r="CZ260" s="4">
        <v>0</v>
      </c>
      <c r="DA260" s="4">
        <v>227</v>
      </c>
      <c r="DB260" s="4">
        <v>25</v>
      </c>
      <c r="DC260" s="4">
        <v>232</v>
      </c>
      <c r="DD260" s="4">
        <v>16</v>
      </c>
      <c r="DE260" s="4">
        <v>208</v>
      </c>
      <c r="DF260" s="4">
        <v>35</v>
      </c>
      <c r="DG260" s="4">
        <v>202</v>
      </c>
      <c r="DH260" s="6">
        <v>44</v>
      </c>
    </row>
    <row r="261" spans="1:112" x14ac:dyDescent="0.3">
      <c r="A261" s="9" t="s">
        <v>342</v>
      </c>
      <c r="B261" s="10" t="s">
        <v>43</v>
      </c>
      <c r="C261" s="10" t="s">
        <v>1789</v>
      </c>
      <c r="D261" s="10" t="s">
        <v>1789</v>
      </c>
      <c r="E261" s="10" t="s">
        <v>60</v>
      </c>
      <c r="F261" s="10" t="s">
        <v>1795</v>
      </c>
      <c r="G261" s="3">
        <v>386</v>
      </c>
      <c r="H261" s="3">
        <v>9</v>
      </c>
      <c r="I261" s="3">
        <v>0</v>
      </c>
      <c r="J261" s="3">
        <v>2</v>
      </c>
      <c r="K261" s="3">
        <v>366</v>
      </c>
      <c r="L261" s="3">
        <v>9</v>
      </c>
      <c r="M261" s="3">
        <v>2</v>
      </c>
      <c r="N261" s="3">
        <v>2</v>
      </c>
      <c r="O261" s="3">
        <v>0</v>
      </c>
      <c r="P261" s="3">
        <v>360</v>
      </c>
      <c r="Q261" s="3">
        <v>6</v>
      </c>
      <c r="R261" s="3">
        <v>4</v>
      </c>
      <c r="S261" s="3">
        <v>3</v>
      </c>
      <c r="T261" s="3">
        <v>0</v>
      </c>
      <c r="U261" s="3">
        <v>355</v>
      </c>
      <c r="V261" s="3">
        <v>11</v>
      </c>
      <c r="W261" s="3">
        <v>5</v>
      </c>
      <c r="X261" s="3">
        <v>1</v>
      </c>
      <c r="Y261" s="3">
        <v>0</v>
      </c>
      <c r="Z261" s="3">
        <v>0</v>
      </c>
      <c r="AA261" s="3">
        <v>0</v>
      </c>
      <c r="AB261" s="3">
        <v>0</v>
      </c>
      <c r="AC261" s="3">
        <v>364</v>
      </c>
      <c r="AD261" s="3">
        <v>7</v>
      </c>
      <c r="AE261" s="3">
        <v>0</v>
      </c>
      <c r="AF261" s="3">
        <v>0</v>
      </c>
      <c r="AG261" s="3">
        <v>0</v>
      </c>
      <c r="AH261" s="3">
        <v>0</v>
      </c>
      <c r="AI261" s="3">
        <v>0</v>
      </c>
      <c r="AJ261" s="3">
        <v>0</v>
      </c>
      <c r="AK261" s="3">
        <v>362</v>
      </c>
      <c r="AL261" s="3">
        <v>0</v>
      </c>
      <c r="AM261" s="3">
        <v>0</v>
      </c>
      <c r="AN261" s="3">
        <v>0</v>
      </c>
      <c r="AO261" s="3">
        <v>0</v>
      </c>
      <c r="AP261" s="3">
        <v>0</v>
      </c>
      <c r="AQ261" s="3">
        <v>0</v>
      </c>
      <c r="AR261" s="3">
        <v>0</v>
      </c>
      <c r="AS261" s="3">
        <v>0</v>
      </c>
      <c r="AT261" s="3">
        <v>0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0</v>
      </c>
      <c r="BQ261" s="3">
        <v>0</v>
      </c>
      <c r="BR261" s="3">
        <v>0</v>
      </c>
      <c r="BS261" s="3">
        <v>0</v>
      </c>
      <c r="BT261" s="3">
        <v>0</v>
      </c>
      <c r="BU261" s="3">
        <v>0</v>
      </c>
      <c r="BV261" s="3">
        <v>0</v>
      </c>
      <c r="BW261" s="3">
        <v>0</v>
      </c>
      <c r="BX261" s="3">
        <v>0</v>
      </c>
      <c r="BY261" s="3">
        <v>0</v>
      </c>
      <c r="BZ261" s="3">
        <v>0</v>
      </c>
      <c r="CA261" s="3">
        <v>0</v>
      </c>
      <c r="CB261" s="3">
        <v>0</v>
      </c>
      <c r="CC261" s="3">
        <v>0</v>
      </c>
      <c r="CD261" s="3">
        <v>0</v>
      </c>
      <c r="CE261" s="3">
        <v>0</v>
      </c>
      <c r="CF261" s="3">
        <v>0</v>
      </c>
      <c r="CG261" s="3">
        <v>0</v>
      </c>
      <c r="CH261" s="3">
        <v>0</v>
      </c>
      <c r="CI261" s="3">
        <v>0</v>
      </c>
      <c r="CJ261" s="3">
        <v>0</v>
      </c>
      <c r="CK261" s="3">
        <v>0</v>
      </c>
      <c r="CL261" s="3">
        <v>0</v>
      </c>
      <c r="CM261" s="3">
        <v>0</v>
      </c>
      <c r="CN261" s="3">
        <v>0</v>
      </c>
      <c r="CO261" s="3">
        <v>349</v>
      </c>
      <c r="CP261" s="3">
        <v>1</v>
      </c>
      <c r="CQ261" s="3">
        <v>0</v>
      </c>
      <c r="CR261" s="3">
        <v>0</v>
      </c>
      <c r="CS261" s="3">
        <v>0</v>
      </c>
      <c r="CT261" s="3">
        <v>0</v>
      </c>
      <c r="CU261" s="3">
        <v>0</v>
      </c>
      <c r="CV261" s="3">
        <v>0</v>
      </c>
      <c r="CW261" s="3">
        <v>0</v>
      </c>
      <c r="CX261" s="3">
        <v>0</v>
      </c>
      <c r="CY261" s="3">
        <v>0</v>
      </c>
      <c r="CZ261" s="3">
        <v>0</v>
      </c>
      <c r="DA261" s="3">
        <v>320</v>
      </c>
      <c r="DB261" s="3">
        <v>25</v>
      </c>
      <c r="DC261" s="3">
        <v>328</v>
      </c>
      <c r="DD261" s="3">
        <v>15</v>
      </c>
      <c r="DE261" s="3">
        <v>255</v>
      </c>
      <c r="DF261" s="3">
        <v>86</v>
      </c>
      <c r="DG261" s="3">
        <v>281</v>
      </c>
      <c r="DH261" s="5">
        <v>61</v>
      </c>
    </row>
    <row r="262" spans="1:112" x14ac:dyDescent="0.3">
      <c r="A262" s="7" t="s">
        <v>343</v>
      </c>
      <c r="B262" s="8" t="s">
        <v>43</v>
      </c>
      <c r="C262" s="8" t="s">
        <v>1789</v>
      </c>
      <c r="D262" s="8" t="s">
        <v>1789</v>
      </c>
      <c r="E262" s="8" t="s">
        <v>16</v>
      </c>
      <c r="F262" s="8" t="s">
        <v>1795</v>
      </c>
      <c r="G262" s="4">
        <v>376</v>
      </c>
      <c r="H262" s="4">
        <v>21</v>
      </c>
      <c r="I262" s="4">
        <v>2</v>
      </c>
      <c r="J262" s="4">
        <v>0</v>
      </c>
      <c r="K262" s="4">
        <v>344</v>
      </c>
      <c r="L262" s="4">
        <v>17</v>
      </c>
      <c r="M262" s="4">
        <v>4</v>
      </c>
      <c r="N262" s="4">
        <v>6</v>
      </c>
      <c r="O262" s="4">
        <v>0</v>
      </c>
      <c r="P262" s="4">
        <v>335</v>
      </c>
      <c r="Q262" s="4">
        <v>17</v>
      </c>
      <c r="R262" s="4">
        <v>9</v>
      </c>
      <c r="S262" s="4">
        <v>9</v>
      </c>
      <c r="T262" s="4">
        <v>0</v>
      </c>
      <c r="U262" s="4">
        <v>336</v>
      </c>
      <c r="V262" s="4">
        <v>21</v>
      </c>
      <c r="W262" s="4">
        <v>10</v>
      </c>
      <c r="X262" s="4">
        <v>2</v>
      </c>
      <c r="Y262" s="4">
        <v>0</v>
      </c>
      <c r="Z262" s="4">
        <v>0</v>
      </c>
      <c r="AA262" s="4">
        <v>0</v>
      </c>
      <c r="AB262" s="4">
        <v>0</v>
      </c>
      <c r="AC262" s="4">
        <v>356</v>
      </c>
      <c r="AD262" s="4">
        <v>16</v>
      </c>
      <c r="AE262" s="4">
        <v>0</v>
      </c>
      <c r="AF262" s="4">
        <v>0</v>
      </c>
      <c r="AG262" s="4">
        <v>0</v>
      </c>
      <c r="AH262" s="4">
        <v>0</v>
      </c>
      <c r="AI262" s="4">
        <v>0</v>
      </c>
      <c r="AJ262" s="4">
        <v>0</v>
      </c>
      <c r="AK262" s="4">
        <v>358</v>
      </c>
      <c r="AL262" s="4">
        <v>0</v>
      </c>
      <c r="AM262" s="4">
        <v>0</v>
      </c>
      <c r="AN262" s="4">
        <v>0</v>
      </c>
      <c r="AO262" s="4">
        <v>0</v>
      </c>
      <c r="AP262" s="4">
        <v>0</v>
      </c>
      <c r="AQ262" s="4">
        <v>0</v>
      </c>
      <c r="AR262" s="4">
        <v>0</v>
      </c>
      <c r="AS262" s="4">
        <v>0</v>
      </c>
      <c r="AT262" s="4">
        <v>0</v>
      </c>
      <c r="AU262" s="4">
        <v>0</v>
      </c>
      <c r="AV262" s="4">
        <v>0</v>
      </c>
      <c r="AW262" s="4">
        <v>0</v>
      </c>
      <c r="AX262" s="4">
        <v>0</v>
      </c>
      <c r="AY262" s="4">
        <v>0</v>
      </c>
      <c r="AZ262" s="4">
        <v>0</v>
      </c>
      <c r="BA262" s="4">
        <v>0</v>
      </c>
      <c r="BB262" s="4">
        <v>0</v>
      </c>
      <c r="BC262" s="4">
        <v>0</v>
      </c>
      <c r="BD262" s="4">
        <v>0</v>
      </c>
      <c r="BE262" s="4">
        <v>0</v>
      </c>
      <c r="BF262" s="4">
        <v>0</v>
      </c>
      <c r="BG262" s="4">
        <v>0</v>
      </c>
      <c r="BH262" s="4">
        <v>0</v>
      </c>
      <c r="BI262" s="4">
        <v>0</v>
      </c>
      <c r="BJ262" s="4">
        <v>0</v>
      </c>
      <c r="BK262" s="4">
        <v>0</v>
      </c>
      <c r="BL262" s="4">
        <v>0</v>
      </c>
      <c r="BM262" s="4">
        <v>0</v>
      </c>
      <c r="BN262" s="4">
        <v>0</v>
      </c>
      <c r="BO262" s="4">
        <v>0</v>
      </c>
      <c r="BP262" s="4">
        <v>0</v>
      </c>
      <c r="BQ262" s="4">
        <v>0</v>
      </c>
      <c r="BR262" s="4">
        <v>0</v>
      </c>
      <c r="BS262" s="4">
        <v>0</v>
      </c>
      <c r="BT262" s="4">
        <v>0</v>
      </c>
      <c r="BU262" s="4">
        <v>0</v>
      </c>
      <c r="BV262" s="4">
        <v>0</v>
      </c>
      <c r="BW262" s="4">
        <v>0</v>
      </c>
      <c r="BX262" s="4">
        <v>0</v>
      </c>
      <c r="BY262" s="4">
        <v>0</v>
      </c>
      <c r="BZ262" s="4">
        <v>0</v>
      </c>
      <c r="CA262" s="4">
        <v>0</v>
      </c>
      <c r="CB262" s="4">
        <v>0</v>
      </c>
      <c r="CC262" s="4">
        <v>0</v>
      </c>
      <c r="CD262" s="4">
        <v>0</v>
      </c>
      <c r="CE262" s="4">
        <v>0</v>
      </c>
      <c r="CF262" s="4">
        <v>0</v>
      </c>
      <c r="CG262" s="4">
        <v>0</v>
      </c>
      <c r="CH262" s="4">
        <v>0</v>
      </c>
      <c r="CI262" s="4">
        <v>0</v>
      </c>
      <c r="CJ262" s="4">
        <v>0</v>
      </c>
      <c r="CK262" s="4">
        <v>0</v>
      </c>
      <c r="CL262" s="4">
        <v>0</v>
      </c>
      <c r="CM262" s="4">
        <v>0</v>
      </c>
      <c r="CN262" s="4">
        <v>0</v>
      </c>
      <c r="CO262" s="4">
        <v>0</v>
      </c>
      <c r="CP262" s="4">
        <v>0</v>
      </c>
      <c r="CQ262" s="4">
        <v>350</v>
      </c>
      <c r="CR262" s="4">
        <v>0</v>
      </c>
      <c r="CS262" s="4">
        <v>0</v>
      </c>
      <c r="CT262" s="4">
        <v>0</v>
      </c>
      <c r="CU262" s="4">
        <v>0</v>
      </c>
      <c r="CV262" s="4">
        <v>0</v>
      </c>
      <c r="CW262" s="4">
        <v>0</v>
      </c>
      <c r="CX262" s="4">
        <v>0</v>
      </c>
      <c r="CY262" s="4">
        <v>0</v>
      </c>
      <c r="CZ262" s="4">
        <v>0</v>
      </c>
      <c r="DA262" s="4">
        <v>272</v>
      </c>
      <c r="DB262" s="4">
        <v>28</v>
      </c>
      <c r="DC262" s="4">
        <v>277</v>
      </c>
      <c r="DD262" s="4">
        <v>19</v>
      </c>
      <c r="DE262" s="4">
        <v>257</v>
      </c>
      <c r="DF262" s="4">
        <v>36</v>
      </c>
      <c r="DG262" s="4">
        <v>240</v>
      </c>
      <c r="DH262" s="6">
        <v>54</v>
      </c>
    </row>
    <row r="263" spans="1:112" x14ac:dyDescent="0.3">
      <c r="A263" s="9" t="s">
        <v>344</v>
      </c>
      <c r="B263" s="10" t="s">
        <v>43</v>
      </c>
      <c r="C263" s="10" t="s">
        <v>1789</v>
      </c>
      <c r="D263" s="10" t="s">
        <v>1789</v>
      </c>
      <c r="E263" s="10" t="s">
        <v>16</v>
      </c>
      <c r="F263" s="10" t="s">
        <v>1795</v>
      </c>
      <c r="G263" s="3">
        <v>218</v>
      </c>
      <c r="H263" s="3">
        <v>3</v>
      </c>
      <c r="I263" s="3">
        <v>1</v>
      </c>
      <c r="J263" s="3">
        <v>0</v>
      </c>
      <c r="K263" s="3">
        <v>193</v>
      </c>
      <c r="L263" s="3">
        <v>2</v>
      </c>
      <c r="M263" s="3">
        <v>1</v>
      </c>
      <c r="N263" s="3">
        <v>3</v>
      </c>
      <c r="O263" s="3">
        <v>0</v>
      </c>
      <c r="P263" s="3">
        <v>192</v>
      </c>
      <c r="Q263" s="3">
        <v>3</v>
      </c>
      <c r="R263" s="3">
        <v>0</v>
      </c>
      <c r="S263" s="3">
        <v>1</v>
      </c>
      <c r="T263" s="3">
        <v>0</v>
      </c>
      <c r="U263" s="3">
        <v>190</v>
      </c>
      <c r="V263" s="3">
        <v>2</v>
      </c>
      <c r="W263" s="3">
        <v>2</v>
      </c>
      <c r="X263" s="3">
        <v>3</v>
      </c>
      <c r="Y263" s="3">
        <v>0</v>
      </c>
      <c r="Z263" s="3">
        <v>0</v>
      </c>
      <c r="AA263" s="3">
        <v>0</v>
      </c>
      <c r="AB263" s="3">
        <v>0</v>
      </c>
      <c r="AC263" s="3">
        <v>191</v>
      </c>
      <c r="AD263" s="3">
        <v>3</v>
      </c>
      <c r="AE263" s="3">
        <v>0</v>
      </c>
      <c r="AF263" s="3">
        <v>0</v>
      </c>
      <c r="AG263" s="3">
        <v>0</v>
      </c>
      <c r="AH263" s="3">
        <v>0</v>
      </c>
      <c r="AI263" s="3">
        <v>0</v>
      </c>
      <c r="AJ263" s="3">
        <v>0</v>
      </c>
      <c r="AK263" s="3">
        <v>191</v>
      </c>
      <c r="AL263" s="3">
        <v>1</v>
      </c>
      <c r="AM263" s="3">
        <v>0</v>
      </c>
      <c r="AN263" s="3">
        <v>0</v>
      </c>
      <c r="AO263" s="3">
        <v>0</v>
      </c>
      <c r="AP263" s="3">
        <v>0</v>
      </c>
      <c r="AQ263" s="3">
        <v>0</v>
      </c>
      <c r="AR263" s="3">
        <v>0</v>
      </c>
      <c r="AS263" s="3">
        <v>0</v>
      </c>
      <c r="AT263" s="3">
        <v>0</v>
      </c>
      <c r="AU263" s="3">
        <v>0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0</v>
      </c>
      <c r="BQ263" s="3">
        <v>0</v>
      </c>
      <c r="BR263" s="3">
        <v>0</v>
      </c>
      <c r="BS263" s="3">
        <v>0</v>
      </c>
      <c r="BT263" s="3">
        <v>0</v>
      </c>
      <c r="BU263" s="3">
        <v>0</v>
      </c>
      <c r="BV263" s="3">
        <v>0</v>
      </c>
      <c r="BW263" s="3">
        <v>0</v>
      </c>
      <c r="BX263" s="3">
        <v>0</v>
      </c>
      <c r="BY263" s="3">
        <v>0</v>
      </c>
      <c r="BZ263" s="3">
        <v>0</v>
      </c>
      <c r="CA263" s="3">
        <v>0</v>
      </c>
      <c r="CB263" s="3">
        <v>0</v>
      </c>
      <c r="CC263" s="3">
        <v>0</v>
      </c>
      <c r="CD263" s="3">
        <v>0</v>
      </c>
      <c r="CE263" s="3">
        <v>0</v>
      </c>
      <c r="CF263" s="3">
        <v>0</v>
      </c>
      <c r="CG263" s="3">
        <v>0</v>
      </c>
      <c r="CH263" s="3">
        <v>0</v>
      </c>
      <c r="CI263" s="3">
        <v>0</v>
      </c>
      <c r="CJ263" s="3">
        <v>0</v>
      </c>
      <c r="CK263" s="3">
        <v>0</v>
      </c>
      <c r="CL263" s="3">
        <v>0</v>
      </c>
      <c r="CM263" s="3">
        <v>0</v>
      </c>
      <c r="CN263" s="3">
        <v>0</v>
      </c>
      <c r="CO263" s="3">
        <v>0</v>
      </c>
      <c r="CP263" s="3">
        <v>0</v>
      </c>
      <c r="CQ263" s="3">
        <v>190</v>
      </c>
      <c r="CR263" s="3">
        <v>0</v>
      </c>
      <c r="CS263" s="3">
        <v>0</v>
      </c>
      <c r="CT263" s="3">
        <v>0</v>
      </c>
      <c r="CU263" s="3">
        <v>0</v>
      </c>
      <c r="CV263" s="3">
        <v>0</v>
      </c>
      <c r="CW263" s="3">
        <v>0</v>
      </c>
      <c r="CX263" s="3">
        <v>0</v>
      </c>
      <c r="CY263" s="3">
        <v>0</v>
      </c>
      <c r="CZ263" s="3">
        <v>0</v>
      </c>
      <c r="DA263" s="3">
        <v>155</v>
      </c>
      <c r="DB263" s="3">
        <v>16</v>
      </c>
      <c r="DC263" s="3">
        <v>172</v>
      </c>
      <c r="DD263" s="3">
        <v>3</v>
      </c>
      <c r="DE263" s="3">
        <v>155</v>
      </c>
      <c r="DF263" s="3">
        <v>17</v>
      </c>
      <c r="DG263" s="3">
        <v>138</v>
      </c>
      <c r="DH263" s="5">
        <v>32</v>
      </c>
    </row>
    <row r="264" spans="1:112" x14ac:dyDescent="0.3">
      <c r="A264" s="7" t="s">
        <v>345</v>
      </c>
      <c r="B264" s="8" t="s">
        <v>43</v>
      </c>
      <c r="C264" s="8" t="s">
        <v>1789</v>
      </c>
      <c r="D264" s="8" t="s">
        <v>1789</v>
      </c>
      <c r="E264" s="8" t="s">
        <v>60</v>
      </c>
      <c r="F264" s="8" t="s">
        <v>1795</v>
      </c>
      <c r="G264" s="4">
        <v>347</v>
      </c>
      <c r="H264" s="4">
        <v>16</v>
      </c>
      <c r="I264" s="4">
        <v>0</v>
      </c>
      <c r="J264" s="4">
        <v>0</v>
      </c>
      <c r="K264" s="4">
        <v>333</v>
      </c>
      <c r="L264" s="4">
        <v>14</v>
      </c>
      <c r="M264" s="4">
        <v>3</v>
      </c>
      <c r="N264" s="4">
        <v>3</v>
      </c>
      <c r="O264" s="4">
        <v>0</v>
      </c>
      <c r="P264" s="4">
        <v>330</v>
      </c>
      <c r="Q264" s="4">
        <v>11</v>
      </c>
      <c r="R264" s="4">
        <v>5</v>
      </c>
      <c r="S264" s="4">
        <v>4</v>
      </c>
      <c r="T264" s="4">
        <v>0</v>
      </c>
      <c r="U264" s="4">
        <v>332</v>
      </c>
      <c r="V264" s="4">
        <v>11</v>
      </c>
      <c r="W264" s="4">
        <v>5</v>
      </c>
      <c r="X264" s="4">
        <v>2</v>
      </c>
      <c r="Y264" s="4">
        <v>0</v>
      </c>
      <c r="Z264" s="4">
        <v>0</v>
      </c>
      <c r="AA264" s="4">
        <v>0</v>
      </c>
      <c r="AB264" s="4">
        <v>0</v>
      </c>
      <c r="AC264" s="4">
        <v>334</v>
      </c>
      <c r="AD264" s="4">
        <v>14</v>
      </c>
      <c r="AE264" s="4">
        <v>0</v>
      </c>
      <c r="AF264" s="4">
        <v>0</v>
      </c>
      <c r="AG264" s="4">
        <v>0</v>
      </c>
      <c r="AH264" s="4">
        <v>0</v>
      </c>
      <c r="AI264" s="4">
        <v>0</v>
      </c>
      <c r="AJ264" s="4">
        <v>0</v>
      </c>
      <c r="AK264" s="4">
        <v>338</v>
      </c>
      <c r="AL264" s="4">
        <v>0</v>
      </c>
      <c r="AM264" s="4">
        <v>0</v>
      </c>
      <c r="AN264" s="4">
        <v>0</v>
      </c>
      <c r="AO264" s="4">
        <v>0</v>
      </c>
      <c r="AP264" s="4">
        <v>0</v>
      </c>
      <c r="AQ264" s="4">
        <v>0</v>
      </c>
      <c r="AR264" s="4">
        <v>0</v>
      </c>
      <c r="AS264" s="4">
        <v>0</v>
      </c>
      <c r="AT264" s="4">
        <v>0</v>
      </c>
      <c r="AU264" s="4">
        <v>0</v>
      </c>
      <c r="AV264" s="4">
        <v>0</v>
      </c>
      <c r="AW264" s="4">
        <v>0</v>
      </c>
      <c r="AX264" s="4">
        <v>0</v>
      </c>
      <c r="AY264" s="4">
        <v>0</v>
      </c>
      <c r="AZ264" s="4">
        <v>0</v>
      </c>
      <c r="BA264" s="4">
        <v>0</v>
      </c>
      <c r="BB264" s="4">
        <v>0</v>
      </c>
      <c r="BC264" s="4">
        <v>0</v>
      </c>
      <c r="BD264" s="4">
        <v>0</v>
      </c>
      <c r="BE264" s="4">
        <v>0</v>
      </c>
      <c r="BF264" s="4">
        <v>0</v>
      </c>
      <c r="BG264" s="4">
        <v>0</v>
      </c>
      <c r="BH264" s="4">
        <v>0</v>
      </c>
      <c r="BI264" s="4">
        <v>0</v>
      </c>
      <c r="BJ264" s="4">
        <v>0</v>
      </c>
      <c r="BK264" s="4">
        <v>0</v>
      </c>
      <c r="BL264" s="4">
        <v>0</v>
      </c>
      <c r="BM264" s="4">
        <v>0</v>
      </c>
      <c r="BN264" s="4">
        <v>0</v>
      </c>
      <c r="BO264" s="4">
        <v>0</v>
      </c>
      <c r="BP264" s="4">
        <v>0</v>
      </c>
      <c r="BQ264" s="4">
        <v>0</v>
      </c>
      <c r="BR264" s="4">
        <v>0</v>
      </c>
      <c r="BS264" s="4">
        <v>0</v>
      </c>
      <c r="BT264" s="4">
        <v>0</v>
      </c>
      <c r="BU264" s="4">
        <v>0</v>
      </c>
      <c r="BV264" s="4">
        <v>0</v>
      </c>
      <c r="BW264" s="4">
        <v>0</v>
      </c>
      <c r="BX264" s="4">
        <v>0</v>
      </c>
      <c r="BY264" s="4">
        <v>0</v>
      </c>
      <c r="BZ264" s="4">
        <v>0</v>
      </c>
      <c r="CA264" s="4">
        <v>0</v>
      </c>
      <c r="CB264" s="4">
        <v>0</v>
      </c>
      <c r="CC264" s="4">
        <v>0</v>
      </c>
      <c r="CD264" s="4">
        <v>0</v>
      </c>
      <c r="CE264" s="4">
        <v>0</v>
      </c>
      <c r="CF264" s="4">
        <v>0</v>
      </c>
      <c r="CG264" s="4">
        <v>0</v>
      </c>
      <c r="CH264" s="4">
        <v>0</v>
      </c>
      <c r="CI264" s="4">
        <v>0</v>
      </c>
      <c r="CJ264" s="4">
        <v>0</v>
      </c>
      <c r="CK264" s="4">
        <v>0</v>
      </c>
      <c r="CL264" s="4">
        <v>0</v>
      </c>
      <c r="CM264" s="4">
        <v>0</v>
      </c>
      <c r="CN264" s="4">
        <v>0</v>
      </c>
      <c r="CO264" s="4">
        <v>324</v>
      </c>
      <c r="CP264" s="4">
        <v>1</v>
      </c>
      <c r="CQ264" s="4">
        <v>0</v>
      </c>
      <c r="CR264" s="4">
        <v>0</v>
      </c>
      <c r="CS264" s="4">
        <v>0</v>
      </c>
      <c r="CT264" s="4">
        <v>0</v>
      </c>
      <c r="CU264" s="4">
        <v>0</v>
      </c>
      <c r="CV264" s="4">
        <v>0</v>
      </c>
      <c r="CW264" s="4">
        <v>0</v>
      </c>
      <c r="CX264" s="4">
        <v>0</v>
      </c>
      <c r="CY264" s="4">
        <v>0</v>
      </c>
      <c r="CZ264" s="4">
        <v>0</v>
      </c>
      <c r="DA264" s="4">
        <v>290</v>
      </c>
      <c r="DB264" s="4">
        <v>37</v>
      </c>
      <c r="DC264" s="4">
        <v>307</v>
      </c>
      <c r="DD264" s="4">
        <v>21</v>
      </c>
      <c r="DE264" s="4">
        <v>274</v>
      </c>
      <c r="DF264" s="4">
        <v>49</v>
      </c>
      <c r="DG264" s="4">
        <v>266</v>
      </c>
      <c r="DH264" s="6">
        <v>60</v>
      </c>
    </row>
    <row r="265" spans="1:112" x14ac:dyDescent="0.3">
      <c r="A265" s="9" t="s">
        <v>346</v>
      </c>
      <c r="B265" s="10" t="s">
        <v>43</v>
      </c>
      <c r="C265" s="10" t="s">
        <v>1789</v>
      </c>
      <c r="D265" s="10" t="s">
        <v>1789</v>
      </c>
      <c r="E265" s="10" t="s">
        <v>16</v>
      </c>
      <c r="F265" s="10" t="s">
        <v>1795</v>
      </c>
      <c r="G265" s="3">
        <v>235</v>
      </c>
      <c r="H265" s="3">
        <v>11</v>
      </c>
      <c r="I265" s="3">
        <v>1</v>
      </c>
      <c r="J265" s="3">
        <v>0</v>
      </c>
      <c r="K265" s="3">
        <v>217</v>
      </c>
      <c r="L265" s="3">
        <v>12</v>
      </c>
      <c r="M265" s="3">
        <v>2</v>
      </c>
      <c r="N265" s="3">
        <v>3</v>
      </c>
      <c r="O265" s="3">
        <v>0</v>
      </c>
      <c r="P265" s="3">
        <v>218</v>
      </c>
      <c r="Q265" s="3">
        <v>9</v>
      </c>
      <c r="R265" s="3">
        <v>0</v>
      </c>
      <c r="S265" s="3">
        <v>6</v>
      </c>
      <c r="T265" s="3">
        <v>0</v>
      </c>
      <c r="U265" s="3">
        <v>212</v>
      </c>
      <c r="V265" s="3">
        <v>14</v>
      </c>
      <c r="W265" s="3">
        <v>2</v>
      </c>
      <c r="X265" s="3">
        <v>3</v>
      </c>
      <c r="Y265" s="3">
        <v>0</v>
      </c>
      <c r="Z265" s="3">
        <v>0</v>
      </c>
      <c r="AA265" s="3">
        <v>0</v>
      </c>
      <c r="AB265" s="3">
        <v>0</v>
      </c>
      <c r="AC265" s="3">
        <v>211</v>
      </c>
      <c r="AD265" s="3">
        <v>11</v>
      </c>
      <c r="AE265" s="3">
        <v>0</v>
      </c>
      <c r="AF265" s="3">
        <v>0</v>
      </c>
      <c r="AG265" s="3">
        <v>0</v>
      </c>
      <c r="AH265" s="3">
        <v>0</v>
      </c>
      <c r="AI265" s="3">
        <v>0</v>
      </c>
      <c r="AJ265" s="3">
        <v>0</v>
      </c>
      <c r="AK265" s="3">
        <v>212</v>
      </c>
      <c r="AL265" s="3">
        <v>0</v>
      </c>
      <c r="AM265" s="3">
        <v>0</v>
      </c>
      <c r="AN265" s="3">
        <v>0</v>
      </c>
      <c r="AO265" s="3">
        <v>0</v>
      </c>
      <c r="AP265" s="3">
        <v>0</v>
      </c>
      <c r="AQ265" s="3">
        <v>0</v>
      </c>
      <c r="AR265" s="3">
        <v>0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0</v>
      </c>
      <c r="BQ265" s="3">
        <v>0</v>
      </c>
      <c r="BR265" s="3">
        <v>0</v>
      </c>
      <c r="BS265" s="3">
        <v>0</v>
      </c>
      <c r="BT265" s="3">
        <v>0</v>
      </c>
      <c r="BU265" s="3">
        <v>0</v>
      </c>
      <c r="BV265" s="3">
        <v>0</v>
      </c>
      <c r="BW265" s="3">
        <v>0</v>
      </c>
      <c r="BX265" s="3">
        <v>0</v>
      </c>
      <c r="BY265" s="3">
        <v>0</v>
      </c>
      <c r="BZ265" s="3">
        <v>0</v>
      </c>
      <c r="CA265" s="3">
        <v>0</v>
      </c>
      <c r="CB265" s="3">
        <v>0</v>
      </c>
      <c r="CC265" s="3">
        <v>0</v>
      </c>
      <c r="CD265" s="3">
        <v>0</v>
      </c>
      <c r="CE265" s="3">
        <v>0</v>
      </c>
      <c r="CF265" s="3">
        <v>0</v>
      </c>
      <c r="CG265" s="3">
        <v>0</v>
      </c>
      <c r="CH265" s="3">
        <v>0</v>
      </c>
      <c r="CI265" s="3">
        <v>0</v>
      </c>
      <c r="CJ265" s="3">
        <v>0</v>
      </c>
      <c r="CK265" s="3">
        <v>0</v>
      </c>
      <c r="CL265" s="3">
        <v>0</v>
      </c>
      <c r="CM265" s="3">
        <v>0</v>
      </c>
      <c r="CN265" s="3">
        <v>0</v>
      </c>
      <c r="CO265" s="3">
        <v>0</v>
      </c>
      <c r="CP265" s="3">
        <v>0</v>
      </c>
      <c r="CQ265" s="3">
        <v>208</v>
      </c>
      <c r="CR265" s="3">
        <v>0</v>
      </c>
      <c r="CS265" s="3">
        <v>0</v>
      </c>
      <c r="CT265" s="3">
        <v>0</v>
      </c>
      <c r="CU265" s="3">
        <v>0</v>
      </c>
      <c r="CV265" s="3">
        <v>0</v>
      </c>
      <c r="CW265" s="3">
        <v>0</v>
      </c>
      <c r="CX265" s="3">
        <v>0</v>
      </c>
      <c r="CY265" s="3">
        <v>0</v>
      </c>
      <c r="CZ265" s="3">
        <v>0</v>
      </c>
      <c r="DA265" s="3">
        <v>164</v>
      </c>
      <c r="DB265" s="3">
        <v>26</v>
      </c>
      <c r="DC265" s="3">
        <v>181</v>
      </c>
      <c r="DD265" s="3">
        <v>9</v>
      </c>
      <c r="DE265" s="3">
        <v>159</v>
      </c>
      <c r="DF265" s="3">
        <v>25</v>
      </c>
      <c r="DG265" s="3">
        <v>155</v>
      </c>
      <c r="DH265" s="5">
        <v>34</v>
      </c>
    </row>
    <row r="266" spans="1:112" x14ac:dyDescent="0.3">
      <c r="A266" s="7" t="s">
        <v>347</v>
      </c>
      <c r="B266" s="8" t="s">
        <v>43</v>
      </c>
      <c r="C266" s="8" t="s">
        <v>1789</v>
      </c>
      <c r="D266" s="8" t="s">
        <v>1789</v>
      </c>
      <c r="E266" s="8" t="s">
        <v>60</v>
      </c>
      <c r="F266" s="8" t="s">
        <v>1795</v>
      </c>
      <c r="G266" s="4">
        <v>396</v>
      </c>
      <c r="H266" s="4">
        <v>8</v>
      </c>
      <c r="I266" s="4">
        <v>2</v>
      </c>
      <c r="J266" s="4">
        <v>0</v>
      </c>
      <c r="K266" s="4">
        <v>365</v>
      </c>
      <c r="L266" s="4">
        <v>8</v>
      </c>
      <c r="M266" s="4">
        <v>4</v>
      </c>
      <c r="N266" s="4">
        <v>2</v>
      </c>
      <c r="O266" s="4">
        <v>0</v>
      </c>
      <c r="P266" s="4">
        <v>360</v>
      </c>
      <c r="Q266" s="4">
        <v>5</v>
      </c>
      <c r="R266" s="4">
        <v>6</v>
      </c>
      <c r="S266" s="4">
        <v>3</v>
      </c>
      <c r="T266" s="4">
        <v>0</v>
      </c>
      <c r="U266" s="4">
        <v>358</v>
      </c>
      <c r="V266" s="4">
        <v>9</v>
      </c>
      <c r="W266" s="4">
        <v>1</v>
      </c>
      <c r="X266" s="4">
        <v>2</v>
      </c>
      <c r="Y266" s="4">
        <v>0</v>
      </c>
      <c r="Z266" s="4">
        <v>0</v>
      </c>
      <c r="AA266" s="4">
        <v>0</v>
      </c>
      <c r="AB266" s="4">
        <v>0</v>
      </c>
      <c r="AC266" s="4">
        <v>368</v>
      </c>
      <c r="AD266" s="4">
        <v>5</v>
      </c>
      <c r="AE266" s="4">
        <v>0</v>
      </c>
      <c r="AF266" s="4">
        <v>0</v>
      </c>
      <c r="AG266" s="4">
        <v>0</v>
      </c>
      <c r="AH266" s="4">
        <v>0</v>
      </c>
      <c r="AI266" s="4">
        <v>0</v>
      </c>
      <c r="AJ266" s="4">
        <v>0</v>
      </c>
      <c r="AK266" s="4">
        <v>358</v>
      </c>
      <c r="AL266" s="4">
        <v>2</v>
      </c>
      <c r="AM266" s="4">
        <v>0</v>
      </c>
      <c r="AN266" s="4">
        <v>0</v>
      </c>
      <c r="AO266" s="4">
        <v>0</v>
      </c>
      <c r="AP266" s="4">
        <v>0</v>
      </c>
      <c r="AQ266" s="4">
        <v>0</v>
      </c>
      <c r="AR266" s="4">
        <v>0</v>
      </c>
      <c r="AS266" s="4">
        <v>0</v>
      </c>
      <c r="AT266" s="4">
        <v>0</v>
      </c>
      <c r="AU266" s="4">
        <v>0</v>
      </c>
      <c r="AV266" s="4">
        <v>0</v>
      </c>
      <c r="AW266" s="4">
        <v>0</v>
      </c>
      <c r="AX266" s="4">
        <v>0</v>
      </c>
      <c r="AY266" s="4">
        <v>0</v>
      </c>
      <c r="AZ266" s="4">
        <v>0</v>
      </c>
      <c r="BA266" s="4">
        <v>0</v>
      </c>
      <c r="BB266" s="4">
        <v>0</v>
      </c>
      <c r="BC266" s="4">
        <v>0</v>
      </c>
      <c r="BD266" s="4">
        <v>0</v>
      </c>
      <c r="BE266" s="4">
        <v>0</v>
      </c>
      <c r="BF266" s="4">
        <v>0</v>
      </c>
      <c r="BG266" s="4">
        <v>0</v>
      </c>
      <c r="BH266" s="4">
        <v>0</v>
      </c>
      <c r="BI266" s="4">
        <v>0</v>
      </c>
      <c r="BJ266" s="4">
        <v>0</v>
      </c>
      <c r="BK266" s="4">
        <v>0</v>
      </c>
      <c r="BL266" s="4">
        <v>0</v>
      </c>
      <c r="BM266" s="4">
        <v>0</v>
      </c>
      <c r="BN266" s="4">
        <v>0</v>
      </c>
      <c r="BO266" s="4">
        <v>0</v>
      </c>
      <c r="BP266" s="4">
        <v>0</v>
      </c>
      <c r="BQ266" s="4">
        <v>0</v>
      </c>
      <c r="BR266" s="4">
        <v>0</v>
      </c>
      <c r="BS266" s="4">
        <v>0</v>
      </c>
      <c r="BT266" s="4">
        <v>0</v>
      </c>
      <c r="BU266" s="4">
        <v>0</v>
      </c>
      <c r="BV266" s="4">
        <v>0</v>
      </c>
      <c r="BW266" s="4">
        <v>0</v>
      </c>
      <c r="BX266" s="4">
        <v>0</v>
      </c>
      <c r="BY266" s="4">
        <v>0</v>
      </c>
      <c r="BZ266" s="4">
        <v>0</v>
      </c>
      <c r="CA266" s="4">
        <v>0</v>
      </c>
      <c r="CB266" s="4">
        <v>0</v>
      </c>
      <c r="CC266" s="4">
        <v>0</v>
      </c>
      <c r="CD266" s="4">
        <v>0</v>
      </c>
      <c r="CE266" s="4">
        <v>0</v>
      </c>
      <c r="CF266" s="4">
        <v>0</v>
      </c>
      <c r="CG266" s="4">
        <v>0</v>
      </c>
      <c r="CH266" s="4">
        <v>0</v>
      </c>
      <c r="CI266" s="4">
        <v>0</v>
      </c>
      <c r="CJ266" s="4">
        <v>0</v>
      </c>
      <c r="CK266" s="4">
        <v>0</v>
      </c>
      <c r="CL266" s="4">
        <v>0</v>
      </c>
      <c r="CM266" s="4">
        <v>0</v>
      </c>
      <c r="CN266" s="4">
        <v>0</v>
      </c>
      <c r="CO266" s="4">
        <v>345</v>
      </c>
      <c r="CP266" s="4">
        <v>2</v>
      </c>
      <c r="CQ266" s="4">
        <v>0</v>
      </c>
      <c r="CR266" s="4">
        <v>0</v>
      </c>
      <c r="CS266" s="4">
        <v>0</v>
      </c>
      <c r="CT266" s="4">
        <v>0</v>
      </c>
      <c r="CU266" s="4">
        <v>0</v>
      </c>
      <c r="CV266" s="4">
        <v>0</v>
      </c>
      <c r="CW266" s="4">
        <v>0</v>
      </c>
      <c r="CX266" s="4">
        <v>0</v>
      </c>
      <c r="CY266" s="4">
        <v>0</v>
      </c>
      <c r="CZ266" s="4">
        <v>0</v>
      </c>
      <c r="DA266" s="4">
        <v>256</v>
      </c>
      <c r="DB266" s="4">
        <v>30</v>
      </c>
      <c r="DC266" s="4">
        <v>268</v>
      </c>
      <c r="DD266" s="4">
        <v>11</v>
      </c>
      <c r="DE266" s="4">
        <v>236</v>
      </c>
      <c r="DF266" s="4">
        <v>33</v>
      </c>
      <c r="DG266" s="4">
        <v>216</v>
      </c>
      <c r="DH266" s="6">
        <v>56</v>
      </c>
    </row>
    <row r="267" spans="1:112" x14ac:dyDescent="0.3">
      <c r="A267" s="9" t="s">
        <v>348</v>
      </c>
      <c r="B267" s="10" t="s">
        <v>43</v>
      </c>
      <c r="C267" s="10" t="s">
        <v>1789</v>
      </c>
      <c r="D267" s="10" t="s">
        <v>1789</v>
      </c>
      <c r="E267" s="10" t="s">
        <v>16</v>
      </c>
      <c r="F267" s="10" t="s">
        <v>1795</v>
      </c>
      <c r="G267" s="3">
        <v>257</v>
      </c>
      <c r="H267" s="3">
        <v>9</v>
      </c>
      <c r="I267" s="3">
        <v>3</v>
      </c>
      <c r="J267" s="3">
        <v>0</v>
      </c>
      <c r="K267" s="3">
        <v>247</v>
      </c>
      <c r="L267" s="3">
        <v>9</v>
      </c>
      <c r="M267" s="3">
        <v>4</v>
      </c>
      <c r="N267" s="3">
        <v>0</v>
      </c>
      <c r="O267" s="3">
        <v>0</v>
      </c>
      <c r="P267" s="3">
        <v>245</v>
      </c>
      <c r="Q267" s="3">
        <v>6</v>
      </c>
      <c r="R267" s="3">
        <v>6</v>
      </c>
      <c r="S267" s="3">
        <v>0</v>
      </c>
      <c r="T267" s="3">
        <v>0</v>
      </c>
      <c r="U267" s="3">
        <v>246</v>
      </c>
      <c r="V267" s="3">
        <v>5</v>
      </c>
      <c r="W267" s="3">
        <v>7</v>
      </c>
      <c r="X267" s="3">
        <v>0</v>
      </c>
      <c r="Y267" s="3">
        <v>0</v>
      </c>
      <c r="Z267" s="3">
        <v>0</v>
      </c>
      <c r="AA267" s="3">
        <v>0</v>
      </c>
      <c r="AB267" s="3">
        <v>0</v>
      </c>
      <c r="AC267" s="3">
        <v>251</v>
      </c>
      <c r="AD267" s="3">
        <v>9</v>
      </c>
      <c r="AE267" s="3">
        <v>0</v>
      </c>
      <c r="AF267" s="3">
        <v>0</v>
      </c>
      <c r="AG267" s="3">
        <v>0</v>
      </c>
      <c r="AH267" s="3">
        <v>0</v>
      </c>
      <c r="AI267" s="3">
        <v>0</v>
      </c>
      <c r="AJ267" s="3">
        <v>0</v>
      </c>
      <c r="AK267" s="3">
        <v>256</v>
      </c>
      <c r="AL267" s="3">
        <v>0</v>
      </c>
      <c r="AM267" s="3">
        <v>0</v>
      </c>
      <c r="AN267" s="3">
        <v>0</v>
      </c>
      <c r="AO267" s="3">
        <v>0</v>
      </c>
      <c r="AP267" s="3">
        <v>0</v>
      </c>
      <c r="AQ267" s="3">
        <v>0</v>
      </c>
      <c r="AR267" s="3">
        <v>0</v>
      </c>
      <c r="AS267" s="3">
        <v>0</v>
      </c>
      <c r="AT267" s="3">
        <v>0</v>
      </c>
      <c r="AU267" s="3">
        <v>0</v>
      </c>
      <c r="AV267" s="3">
        <v>0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0</v>
      </c>
      <c r="BQ267" s="3">
        <v>0</v>
      </c>
      <c r="BR267" s="3">
        <v>0</v>
      </c>
      <c r="BS267" s="3">
        <v>0</v>
      </c>
      <c r="BT267" s="3">
        <v>0</v>
      </c>
      <c r="BU267" s="3">
        <v>0</v>
      </c>
      <c r="BV267" s="3">
        <v>0</v>
      </c>
      <c r="BW267" s="3">
        <v>0</v>
      </c>
      <c r="BX267" s="3">
        <v>0</v>
      </c>
      <c r="BY267" s="3">
        <v>0</v>
      </c>
      <c r="BZ267" s="3">
        <v>0</v>
      </c>
      <c r="CA267" s="3">
        <v>0</v>
      </c>
      <c r="CB267" s="3">
        <v>0</v>
      </c>
      <c r="CC267" s="3">
        <v>0</v>
      </c>
      <c r="CD267" s="3">
        <v>0</v>
      </c>
      <c r="CE267" s="3">
        <v>0</v>
      </c>
      <c r="CF267" s="3">
        <v>0</v>
      </c>
      <c r="CG267" s="3">
        <v>0</v>
      </c>
      <c r="CH267" s="3">
        <v>0</v>
      </c>
      <c r="CI267" s="3">
        <v>0</v>
      </c>
      <c r="CJ267" s="3">
        <v>0</v>
      </c>
      <c r="CK267" s="3">
        <v>0</v>
      </c>
      <c r="CL267" s="3">
        <v>0</v>
      </c>
      <c r="CM267" s="3">
        <v>0</v>
      </c>
      <c r="CN267" s="3">
        <v>0</v>
      </c>
      <c r="CO267" s="3">
        <v>0</v>
      </c>
      <c r="CP267" s="3">
        <v>0</v>
      </c>
      <c r="CQ267" s="3">
        <v>252</v>
      </c>
      <c r="CR267" s="3">
        <v>0</v>
      </c>
      <c r="CS267" s="3">
        <v>0</v>
      </c>
      <c r="CT267" s="3">
        <v>0</v>
      </c>
      <c r="CU267" s="3">
        <v>0</v>
      </c>
      <c r="CV267" s="3">
        <v>0</v>
      </c>
      <c r="CW267" s="3">
        <v>0</v>
      </c>
      <c r="CX267" s="3">
        <v>0</v>
      </c>
      <c r="CY267" s="3">
        <v>0</v>
      </c>
      <c r="CZ267" s="3">
        <v>0</v>
      </c>
      <c r="DA267" s="3">
        <v>223</v>
      </c>
      <c r="DB267" s="3">
        <v>27</v>
      </c>
      <c r="DC267" s="3">
        <v>230</v>
      </c>
      <c r="DD267" s="3">
        <v>16</v>
      </c>
      <c r="DE267" s="3">
        <v>222</v>
      </c>
      <c r="DF267" s="3">
        <v>23</v>
      </c>
      <c r="DG267" s="3">
        <v>204</v>
      </c>
      <c r="DH267" s="5">
        <v>44</v>
      </c>
    </row>
    <row r="268" spans="1:112" x14ac:dyDescent="0.3">
      <c r="A268" s="7" t="s">
        <v>349</v>
      </c>
      <c r="B268" s="8" t="s">
        <v>43</v>
      </c>
      <c r="C268" s="8" t="s">
        <v>1789</v>
      </c>
      <c r="D268" s="8" t="s">
        <v>1789</v>
      </c>
      <c r="E268" s="8" t="s">
        <v>16</v>
      </c>
      <c r="F268" s="8" t="s">
        <v>1795</v>
      </c>
      <c r="G268" s="4">
        <v>175</v>
      </c>
      <c r="H268" s="4">
        <v>5</v>
      </c>
      <c r="I268" s="4">
        <v>1</v>
      </c>
      <c r="J268" s="4">
        <v>0</v>
      </c>
      <c r="K268" s="4">
        <v>166</v>
      </c>
      <c r="L268" s="4">
        <v>3</v>
      </c>
      <c r="M268" s="4">
        <v>1</v>
      </c>
      <c r="N268" s="4">
        <v>3</v>
      </c>
      <c r="O268" s="4">
        <v>0</v>
      </c>
      <c r="P268" s="4">
        <v>169</v>
      </c>
      <c r="Q268" s="4">
        <v>4</v>
      </c>
      <c r="R268" s="4">
        <v>0</v>
      </c>
      <c r="S268" s="4">
        <v>3</v>
      </c>
      <c r="T268" s="4">
        <v>0</v>
      </c>
      <c r="U268" s="4">
        <v>162</v>
      </c>
      <c r="V268" s="4">
        <v>7</v>
      </c>
      <c r="W268" s="4">
        <v>1</v>
      </c>
      <c r="X268" s="4">
        <v>1</v>
      </c>
      <c r="Y268" s="4">
        <v>0</v>
      </c>
      <c r="Z268" s="4">
        <v>0</v>
      </c>
      <c r="AA268" s="4">
        <v>0</v>
      </c>
      <c r="AB268" s="4">
        <v>0</v>
      </c>
      <c r="AC268" s="4">
        <v>166</v>
      </c>
      <c r="AD268" s="4">
        <v>3</v>
      </c>
      <c r="AE268" s="4">
        <v>2</v>
      </c>
      <c r="AF268" s="4">
        <v>0</v>
      </c>
      <c r="AG268" s="4">
        <v>0</v>
      </c>
      <c r="AH268" s="4">
        <v>0</v>
      </c>
      <c r="AI268" s="4">
        <v>0</v>
      </c>
      <c r="AJ268" s="4">
        <v>0</v>
      </c>
      <c r="AK268" s="4">
        <v>158</v>
      </c>
      <c r="AL268" s="4">
        <v>1</v>
      </c>
      <c r="AM268" s="4">
        <v>0</v>
      </c>
      <c r="AN268" s="4">
        <v>0</v>
      </c>
      <c r="AO268" s="4">
        <v>0</v>
      </c>
      <c r="AP268" s="4">
        <v>0</v>
      </c>
      <c r="AQ268" s="4">
        <v>0</v>
      </c>
      <c r="AR268" s="4">
        <v>0</v>
      </c>
      <c r="AS268" s="4">
        <v>0</v>
      </c>
      <c r="AT268" s="4">
        <v>0</v>
      </c>
      <c r="AU268" s="4">
        <v>0</v>
      </c>
      <c r="AV268" s="4">
        <v>0</v>
      </c>
      <c r="AW268" s="4">
        <v>0</v>
      </c>
      <c r="AX268" s="4">
        <v>0</v>
      </c>
      <c r="AY268" s="4">
        <v>0</v>
      </c>
      <c r="AZ268" s="4">
        <v>0</v>
      </c>
      <c r="BA268" s="4">
        <v>0</v>
      </c>
      <c r="BB268" s="4">
        <v>0</v>
      </c>
      <c r="BC268" s="4">
        <v>0</v>
      </c>
      <c r="BD268" s="4">
        <v>0</v>
      </c>
      <c r="BE268" s="4">
        <v>0</v>
      </c>
      <c r="BF268" s="4">
        <v>0</v>
      </c>
      <c r="BG268" s="4">
        <v>0</v>
      </c>
      <c r="BH268" s="4">
        <v>0</v>
      </c>
      <c r="BI268" s="4">
        <v>0</v>
      </c>
      <c r="BJ268" s="4">
        <v>0</v>
      </c>
      <c r="BK268" s="4">
        <v>0</v>
      </c>
      <c r="BL268" s="4">
        <v>0</v>
      </c>
      <c r="BM268" s="4">
        <v>0</v>
      </c>
      <c r="BN268" s="4">
        <v>0</v>
      </c>
      <c r="BO268" s="4">
        <v>0</v>
      </c>
      <c r="BP268" s="4">
        <v>0</v>
      </c>
      <c r="BQ268" s="4">
        <v>0</v>
      </c>
      <c r="BR268" s="4">
        <v>0</v>
      </c>
      <c r="BS268" s="4">
        <v>0</v>
      </c>
      <c r="BT268" s="4">
        <v>0</v>
      </c>
      <c r="BU268" s="4">
        <v>0</v>
      </c>
      <c r="BV268" s="4">
        <v>0</v>
      </c>
      <c r="BW268" s="4">
        <v>0</v>
      </c>
      <c r="BX268" s="4">
        <v>0</v>
      </c>
      <c r="BY268" s="4">
        <v>0</v>
      </c>
      <c r="BZ268" s="4">
        <v>0</v>
      </c>
      <c r="CA268" s="4">
        <v>0</v>
      </c>
      <c r="CB268" s="4">
        <v>0</v>
      </c>
      <c r="CC268" s="4">
        <v>0</v>
      </c>
      <c r="CD268" s="4">
        <v>0</v>
      </c>
      <c r="CE268" s="4">
        <v>0</v>
      </c>
      <c r="CF268" s="4">
        <v>0</v>
      </c>
      <c r="CG268" s="4">
        <v>0</v>
      </c>
      <c r="CH268" s="4">
        <v>0</v>
      </c>
      <c r="CI268" s="4">
        <v>0</v>
      </c>
      <c r="CJ268" s="4">
        <v>0</v>
      </c>
      <c r="CK268" s="4">
        <v>0</v>
      </c>
      <c r="CL268" s="4">
        <v>0</v>
      </c>
      <c r="CM268" s="4">
        <v>0</v>
      </c>
      <c r="CN268" s="4">
        <v>0</v>
      </c>
      <c r="CO268" s="4">
        <v>0</v>
      </c>
      <c r="CP268" s="4">
        <v>0</v>
      </c>
      <c r="CQ268" s="4">
        <v>159</v>
      </c>
      <c r="CR268" s="4">
        <v>2</v>
      </c>
      <c r="CS268" s="4">
        <v>0</v>
      </c>
      <c r="CT268" s="4">
        <v>0</v>
      </c>
      <c r="CU268" s="4">
        <v>0</v>
      </c>
      <c r="CV268" s="4">
        <v>0</v>
      </c>
      <c r="CW268" s="4">
        <v>0</v>
      </c>
      <c r="CX268" s="4">
        <v>0</v>
      </c>
      <c r="CY268" s="4">
        <v>0</v>
      </c>
      <c r="CZ268" s="4">
        <v>0</v>
      </c>
      <c r="DA268" s="4">
        <v>148</v>
      </c>
      <c r="DB268" s="4">
        <v>12</v>
      </c>
      <c r="DC268" s="4">
        <v>150</v>
      </c>
      <c r="DD268" s="4">
        <v>10</v>
      </c>
      <c r="DE268" s="4">
        <v>140</v>
      </c>
      <c r="DF268" s="4">
        <v>17</v>
      </c>
      <c r="DG268" s="4">
        <v>134</v>
      </c>
      <c r="DH268" s="6">
        <v>24</v>
      </c>
    </row>
    <row r="269" spans="1:112" x14ac:dyDescent="0.3">
      <c r="A269" s="9" t="s">
        <v>350</v>
      </c>
      <c r="B269" s="10" t="s">
        <v>43</v>
      </c>
      <c r="C269" s="10" t="s">
        <v>1789</v>
      </c>
      <c r="D269" s="10" t="s">
        <v>1789</v>
      </c>
      <c r="E269" s="10" t="s">
        <v>16</v>
      </c>
      <c r="F269" s="10" t="s">
        <v>1795</v>
      </c>
      <c r="G269" s="3">
        <v>328</v>
      </c>
      <c r="H269" s="3">
        <v>5</v>
      </c>
      <c r="I269" s="3">
        <v>2</v>
      </c>
      <c r="J269" s="3">
        <v>0</v>
      </c>
      <c r="K269" s="3">
        <v>294</v>
      </c>
      <c r="L269" s="3">
        <v>5</v>
      </c>
      <c r="M269" s="3">
        <v>3</v>
      </c>
      <c r="N269" s="3">
        <v>3</v>
      </c>
      <c r="O269" s="3">
        <v>0</v>
      </c>
      <c r="P269" s="3">
        <v>291</v>
      </c>
      <c r="Q269" s="3">
        <v>4</v>
      </c>
      <c r="R269" s="3">
        <v>3</v>
      </c>
      <c r="S269" s="3">
        <v>1</v>
      </c>
      <c r="T269" s="3">
        <v>0</v>
      </c>
      <c r="U269" s="3">
        <v>290</v>
      </c>
      <c r="V269" s="3">
        <v>5</v>
      </c>
      <c r="W269" s="3">
        <v>2</v>
      </c>
      <c r="X269" s="3">
        <v>3</v>
      </c>
      <c r="Y269" s="3">
        <v>0</v>
      </c>
      <c r="Z269" s="3">
        <v>0</v>
      </c>
      <c r="AA269" s="3">
        <v>0</v>
      </c>
      <c r="AB269" s="3">
        <v>0</v>
      </c>
      <c r="AC269" s="3">
        <v>296</v>
      </c>
      <c r="AD269" s="3">
        <v>12</v>
      </c>
      <c r="AE269" s="3">
        <v>0</v>
      </c>
      <c r="AF269" s="3">
        <v>0</v>
      </c>
      <c r="AG269" s="3">
        <v>0</v>
      </c>
      <c r="AH269" s="3">
        <v>0</v>
      </c>
      <c r="AI269" s="3">
        <v>0</v>
      </c>
      <c r="AJ269" s="3">
        <v>0</v>
      </c>
      <c r="AK269" s="3">
        <v>293</v>
      </c>
      <c r="AL269" s="3">
        <v>0</v>
      </c>
      <c r="AM269" s="3">
        <v>0</v>
      </c>
      <c r="AN269" s="3">
        <v>0</v>
      </c>
      <c r="AO269" s="3">
        <v>0</v>
      </c>
      <c r="AP269" s="3">
        <v>0</v>
      </c>
      <c r="AQ269" s="3">
        <v>0</v>
      </c>
      <c r="AR269" s="3">
        <v>0</v>
      </c>
      <c r="AS269" s="3">
        <v>0</v>
      </c>
      <c r="AT269" s="3">
        <v>0</v>
      </c>
      <c r="AU269" s="3">
        <v>0</v>
      </c>
      <c r="AV269" s="3">
        <v>0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0</v>
      </c>
      <c r="BQ269" s="3">
        <v>0</v>
      </c>
      <c r="BR269" s="3">
        <v>0</v>
      </c>
      <c r="BS269" s="3">
        <v>0</v>
      </c>
      <c r="BT269" s="3">
        <v>0</v>
      </c>
      <c r="BU269" s="3">
        <v>0</v>
      </c>
      <c r="BV269" s="3">
        <v>0</v>
      </c>
      <c r="BW269" s="3">
        <v>0</v>
      </c>
      <c r="BX269" s="3">
        <v>0</v>
      </c>
      <c r="BY269" s="3">
        <v>0</v>
      </c>
      <c r="BZ269" s="3">
        <v>0</v>
      </c>
      <c r="CA269" s="3">
        <v>0</v>
      </c>
      <c r="CB269" s="3">
        <v>0</v>
      </c>
      <c r="CC269" s="3">
        <v>0</v>
      </c>
      <c r="CD269" s="3">
        <v>0</v>
      </c>
      <c r="CE269" s="3">
        <v>0</v>
      </c>
      <c r="CF269" s="3">
        <v>0</v>
      </c>
      <c r="CG269" s="3">
        <v>0</v>
      </c>
      <c r="CH269" s="3">
        <v>0</v>
      </c>
      <c r="CI269" s="3">
        <v>0</v>
      </c>
      <c r="CJ269" s="3">
        <v>0</v>
      </c>
      <c r="CK269" s="3">
        <v>0</v>
      </c>
      <c r="CL269" s="3">
        <v>0</v>
      </c>
      <c r="CM269" s="3">
        <v>0</v>
      </c>
      <c r="CN269" s="3">
        <v>0</v>
      </c>
      <c r="CO269" s="3">
        <v>0</v>
      </c>
      <c r="CP269" s="3">
        <v>0</v>
      </c>
      <c r="CQ269" s="3">
        <v>289</v>
      </c>
      <c r="CR269" s="3">
        <v>1</v>
      </c>
      <c r="CS269" s="3">
        <v>0</v>
      </c>
      <c r="CT269" s="3">
        <v>0</v>
      </c>
      <c r="CU269" s="3">
        <v>0</v>
      </c>
      <c r="CV269" s="3">
        <v>0</v>
      </c>
      <c r="CW269" s="3">
        <v>0</v>
      </c>
      <c r="CX269" s="3">
        <v>0</v>
      </c>
      <c r="CY269" s="3">
        <v>0</v>
      </c>
      <c r="CZ269" s="3">
        <v>0</v>
      </c>
      <c r="DA269" s="3">
        <v>236</v>
      </c>
      <c r="DB269" s="3">
        <v>16</v>
      </c>
      <c r="DC269" s="3">
        <v>231</v>
      </c>
      <c r="DD269" s="3">
        <v>13</v>
      </c>
      <c r="DE269" s="3">
        <v>223</v>
      </c>
      <c r="DF269" s="3">
        <v>21</v>
      </c>
      <c r="DG269" s="3">
        <v>208</v>
      </c>
      <c r="DH269" s="5">
        <v>40</v>
      </c>
    </row>
    <row r="270" spans="1:112" x14ac:dyDescent="0.3">
      <c r="A270" s="7" t="s">
        <v>351</v>
      </c>
      <c r="B270" s="8" t="s">
        <v>43</v>
      </c>
      <c r="C270" s="8" t="s">
        <v>1789</v>
      </c>
      <c r="D270" s="8" t="s">
        <v>1789</v>
      </c>
      <c r="E270" s="8" t="s">
        <v>16</v>
      </c>
      <c r="F270" s="8" t="s">
        <v>1795</v>
      </c>
      <c r="G270" s="4">
        <v>199</v>
      </c>
      <c r="H270" s="4">
        <v>17</v>
      </c>
      <c r="I270" s="4">
        <v>3</v>
      </c>
      <c r="J270" s="4">
        <v>1</v>
      </c>
      <c r="K270" s="4">
        <v>196</v>
      </c>
      <c r="L270" s="4">
        <v>9</v>
      </c>
      <c r="M270" s="4">
        <v>4</v>
      </c>
      <c r="N270" s="4">
        <v>3</v>
      </c>
      <c r="O270" s="4">
        <v>0</v>
      </c>
      <c r="P270" s="4">
        <v>193</v>
      </c>
      <c r="Q270" s="4">
        <v>9</v>
      </c>
      <c r="R270" s="4">
        <v>4</v>
      </c>
      <c r="S270" s="4">
        <v>1</v>
      </c>
      <c r="T270" s="4">
        <v>0</v>
      </c>
      <c r="U270" s="4">
        <v>195</v>
      </c>
      <c r="V270" s="4">
        <v>11</v>
      </c>
      <c r="W270" s="4">
        <v>5</v>
      </c>
      <c r="X270" s="4">
        <v>1</v>
      </c>
      <c r="Y270" s="4">
        <v>0</v>
      </c>
      <c r="Z270" s="4">
        <v>0</v>
      </c>
      <c r="AA270" s="4">
        <v>0</v>
      </c>
      <c r="AB270" s="4">
        <v>0</v>
      </c>
      <c r="AC270" s="4">
        <v>197</v>
      </c>
      <c r="AD270" s="4">
        <v>10</v>
      </c>
      <c r="AE270" s="4">
        <v>0</v>
      </c>
      <c r="AF270" s="4">
        <v>0</v>
      </c>
      <c r="AG270" s="4">
        <v>0</v>
      </c>
      <c r="AH270" s="4">
        <v>0</v>
      </c>
      <c r="AI270" s="4">
        <v>0</v>
      </c>
      <c r="AJ270" s="4">
        <v>0</v>
      </c>
      <c r="AK270" s="4">
        <v>196</v>
      </c>
      <c r="AL270" s="4">
        <v>1</v>
      </c>
      <c r="AM270" s="4">
        <v>0</v>
      </c>
      <c r="AN270" s="4">
        <v>0</v>
      </c>
      <c r="AO270" s="4">
        <v>0</v>
      </c>
      <c r="AP270" s="4">
        <v>0</v>
      </c>
      <c r="AQ270" s="4">
        <v>0</v>
      </c>
      <c r="AR270" s="4">
        <v>0</v>
      </c>
      <c r="AS270" s="4">
        <v>0</v>
      </c>
      <c r="AT270" s="4">
        <v>0</v>
      </c>
      <c r="AU270" s="4">
        <v>0</v>
      </c>
      <c r="AV270" s="4">
        <v>0</v>
      </c>
      <c r="AW270" s="4">
        <v>0</v>
      </c>
      <c r="AX270" s="4">
        <v>0</v>
      </c>
      <c r="AY270" s="4">
        <v>0</v>
      </c>
      <c r="AZ270" s="4">
        <v>0</v>
      </c>
      <c r="BA270" s="4">
        <v>0</v>
      </c>
      <c r="BB270" s="4">
        <v>0</v>
      </c>
      <c r="BC270" s="4">
        <v>0</v>
      </c>
      <c r="BD270" s="4">
        <v>0</v>
      </c>
      <c r="BE270" s="4">
        <v>0</v>
      </c>
      <c r="BF270" s="4">
        <v>0</v>
      </c>
      <c r="BG270" s="4">
        <v>0</v>
      </c>
      <c r="BH270" s="4">
        <v>0</v>
      </c>
      <c r="BI270" s="4">
        <v>0</v>
      </c>
      <c r="BJ270" s="4">
        <v>0</v>
      </c>
      <c r="BK270" s="4">
        <v>0</v>
      </c>
      <c r="BL270" s="4">
        <v>0</v>
      </c>
      <c r="BM270" s="4">
        <v>0</v>
      </c>
      <c r="BN270" s="4">
        <v>0</v>
      </c>
      <c r="BO270" s="4">
        <v>0</v>
      </c>
      <c r="BP270" s="4">
        <v>0</v>
      </c>
      <c r="BQ270" s="4">
        <v>0</v>
      </c>
      <c r="BR270" s="4">
        <v>0</v>
      </c>
      <c r="BS270" s="4">
        <v>0</v>
      </c>
      <c r="BT270" s="4">
        <v>0</v>
      </c>
      <c r="BU270" s="4">
        <v>0</v>
      </c>
      <c r="BV270" s="4">
        <v>0</v>
      </c>
      <c r="BW270" s="4">
        <v>0</v>
      </c>
      <c r="BX270" s="4">
        <v>0</v>
      </c>
      <c r="BY270" s="4">
        <v>0</v>
      </c>
      <c r="BZ270" s="4">
        <v>0</v>
      </c>
      <c r="CA270" s="4">
        <v>0</v>
      </c>
      <c r="CB270" s="4">
        <v>0</v>
      </c>
      <c r="CC270" s="4">
        <v>0</v>
      </c>
      <c r="CD270" s="4">
        <v>0</v>
      </c>
      <c r="CE270" s="4">
        <v>0</v>
      </c>
      <c r="CF270" s="4">
        <v>0</v>
      </c>
      <c r="CG270" s="4">
        <v>0</v>
      </c>
      <c r="CH270" s="4">
        <v>0</v>
      </c>
      <c r="CI270" s="4">
        <v>0</v>
      </c>
      <c r="CJ270" s="4">
        <v>0</v>
      </c>
      <c r="CK270" s="4">
        <v>0</v>
      </c>
      <c r="CL270" s="4">
        <v>0</v>
      </c>
      <c r="CM270" s="4">
        <v>0</v>
      </c>
      <c r="CN270" s="4">
        <v>0</v>
      </c>
      <c r="CO270" s="4">
        <v>0</v>
      </c>
      <c r="CP270" s="4">
        <v>0</v>
      </c>
      <c r="CQ270" s="4">
        <v>190</v>
      </c>
      <c r="CR270" s="4">
        <v>1</v>
      </c>
      <c r="CS270" s="4">
        <v>0</v>
      </c>
      <c r="CT270" s="4">
        <v>0</v>
      </c>
      <c r="CU270" s="4">
        <v>0</v>
      </c>
      <c r="CV270" s="4">
        <v>0</v>
      </c>
      <c r="CW270" s="4">
        <v>0</v>
      </c>
      <c r="CX270" s="4">
        <v>0</v>
      </c>
      <c r="CY270" s="4">
        <v>0</v>
      </c>
      <c r="CZ270" s="4">
        <v>0</v>
      </c>
      <c r="DA270" s="4">
        <v>162</v>
      </c>
      <c r="DB270" s="4">
        <v>27</v>
      </c>
      <c r="DC270" s="4">
        <v>174</v>
      </c>
      <c r="DD270" s="4">
        <v>15</v>
      </c>
      <c r="DE270" s="4">
        <v>158</v>
      </c>
      <c r="DF270" s="4">
        <v>30</v>
      </c>
      <c r="DG270" s="4">
        <v>149</v>
      </c>
      <c r="DH270" s="6">
        <v>37</v>
      </c>
    </row>
    <row r="271" spans="1:112" x14ac:dyDescent="0.3">
      <c r="A271" s="9" t="s">
        <v>352</v>
      </c>
      <c r="B271" s="10" t="s">
        <v>43</v>
      </c>
      <c r="C271" s="10" t="s">
        <v>1789</v>
      </c>
      <c r="D271" s="10" t="s">
        <v>1789</v>
      </c>
      <c r="E271" s="10" t="s">
        <v>16</v>
      </c>
      <c r="F271" s="10" t="s">
        <v>1795</v>
      </c>
      <c r="G271" s="3">
        <v>280</v>
      </c>
      <c r="H271" s="3">
        <v>9</v>
      </c>
      <c r="I271" s="3">
        <v>0</v>
      </c>
      <c r="J271" s="3">
        <v>0</v>
      </c>
      <c r="K271" s="3">
        <v>267</v>
      </c>
      <c r="L271" s="3">
        <v>8</v>
      </c>
      <c r="M271" s="3">
        <v>1</v>
      </c>
      <c r="N271" s="3">
        <v>0</v>
      </c>
      <c r="O271" s="3">
        <v>0</v>
      </c>
      <c r="P271" s="3">
        <v>266</v>
      </c>
      <c r="Q271" s="3">
        <v>6</v>
      </c>
      <c r="R271" s="3">
        <v>3</v>
      </c>
      <c r="S271" s="3">
        <v>1</v>
      </c>
      <c r="T271" s="3">
        <v>0</v>
      </c>
      <c r="U271" s="3">
        <v>268</v>
      </c>
      <c r="V271" s="3">
        <v>8</v>
      </c>
      <c r="W271" s="3">
        <v>1</v>
      </c>
      <c r="X271" s="3">
        <v>1</v>
      </c>
      <c r="Y271" s="3">
        <v>0</v>
      </c>
      <c r="Z271" s="3">
        <v>0</v>
      </c>
      <c r="AA271" s="3">
        <v>0</v>
      </c>
      <c r="AB271" s="3">
        <v>0</v>
      </c>
      <c r="AC271" s="3">
        <v>270</v>
      </c>
      <c r="AD271" s="3">
        <v>5</v>
      </c>
      <c r="AE271" s="3">
        <v>0</v>
      </c>
      <c r="AF271" s="3">
        <v>0</v>
      </c>
      <c r="AG271" s="3">
        <v>0</v>
      </c>
      <c r="AH271" s="3">
        <v>0</v>
      </c>
      <c r="AI271" s="3">
        <v>0</v>
      </c>
      <c r="AJ271" s="3">
        <v>0</v>
      </c>
      <c r="AK271" s="3">
        <v>263</v>
      </c>
      <c r="AL271" s="3">
        <v>0</v>
      </c>
      <c r="AM271" s="3">
        <v>0</v>
      </c>
      <c r="AN271" s="3">
        <v>0</v>
      </c>
      <c r="AO271" s="3">
        <v>0</v>
      </c>
      <c r="AP271" s="3">
        <v>0</v>
      </c>
      <c r="AQ271" s="3">
        <v>0</v>
      </c>
      <c r="AR271" s="3">
        <v>0</v>
      </c>
      <c r="AS271" s="3">
        <v>0</v>
      </c>
      <c r="AT271" s="3">
        <v>0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0</v>
      </c>
      <c r="BQ271" s="3">
        <v>0</v>
      </c>
      <c r="BR271" s="3">
        <v>0</v>
      </c>
      <c r="BS271" s="3">
        <v>0</v>
      </c>
      <c r="BT271" s="3">
        <v>0</v>
      </c>
      <c r="BU271" s="3">
        <v>0</v>
      </c>
      <c r="BV271" s="3">
        <v>0</v>
      </c>
      <c r="BW271" s="3">
        <v>0</v>
      </c>
      <c r="BX271" s="3">
        <v>0</v>
      </c>
      <c r="BY271" s="3">
        <v>0</v>
      </c>
      <c r="BZ271" s="3">
        <v>0</v>
      </c>
      <c r="CA271" s="3">
        <v>0</v>
      </c>
      <c r="CB271" s="3">
        <v>0</v>
      </c>
      <c r="CC271" s="3">
        <v>0</v>
      </c>
      <c r="CD271" s="3">
        <v>0</v>
      </c>
      <c r="CE271" s="3">
        <v>0</v>
      </c>
      <c r="CF271" s="3">
        <v>0</v>
      </c>
      <c r="CG271" s="3">
        <v>0</v>
      </c>
      <c r="CH271" s="3">
        <v>0</v>
      </c>
      <c r="CI271" s="3">
        <v>0</v>
      </c>
      <c r="CJ271" s="3">
        <v>0</v>
      </c>
      <c r="CK271" s="3">
        <v>0</v>
      </c>
      <c r="CL271" s="3">
        <v>0</v>
      </c>
      <c r="CM271" s="3">
        <v>0</v>
      </c>
      <c r="CN271" s="3">
        <v>0</v>
      </c>
      <c r="CO271" s="3">
        <v>0</v>
      </c>
      <c r="CP271" s="3">
        <v>0</v>
      </c>
      <c r="CQ271" s="3">
        <v>261</v>
      </c>
      <c r="CR271" s="3">
        <v>0</v>
      </c>
      <c r="CS271" s="3">
        <v>0</v>
      </c>
      <c r="CT271" s="3">
        <v>0</v>
      </c>
      <c r="CU271" s="3">
        <v>0</v>
      </c>
      <c r="CV271" s="3">
        <v>0</v>
      </c>
      <c r="CW271" s="3">
        <v>0</v>
      </c>
      <c r="CX271" s="3">
        <v>0</v>
      </c>
      <c r="CY271" s="3">
        <v>0</v>
      </c>
      <c r="CZ271" s="3">
        <v>0</v>
      </c>
      <c r="DA271" s="3">
        <v>232</v>
      </c>
      <c r="DB271" s="3">
        <v>23</v>
      </c>
      <c r="DC271" s="3">
        <v>240</v>
      </c>
      <c r="DD271" s="3">
        <v>7</v>
      </c>
      <c r="DE271" s="3">
        <v>233</v>
      </c>
      <c r="DF271" s="3">
        <v>20</v>
      </c>
      <c r="DG271" s="3">
        <v>210</v>
      </c>
      <c r="DH271" s="5">
        <v>42</v>
      </c>
    </row>
    <row r="272" spans="1:112" x14ac:dyDescent="0.3">
      <c r="A272" s="7" t="s">
        <v>353</v>
      </c>
      <c r="B272" s="8" t="s">
        <v>43</v>
      </c>
      <c r="C272" s="8" t="s">
        <v>1789</v>
      </c>
      <c r="D272" s="8" t="s">
        <v>1789</v>
      </c>
      <c r="E272" s="8" t="s">
        <v>60</v>
      </c>
      <c r="F272" s="8" t="s">
        <v>1795</v>
      </c>
      <c r="G272" s="4">
        <v>374</v>
      </c>
      <c r="H272" s="4">
        <v>13</v>
      </c>
      <c r="I272" s="4">
        <v>1</v>
      </c>
      <c r="J272" s="4">
        <v>1</v>
      </c>
      <c r="K272" s="4">
        <v>358</v>
      </c>
      <c r="L272" s="4">
        <v>16</v>
      </c>
      <c r="M272" s="4">
        <v>2</v>
      </c>
      <c r="N272" s="4">
        <v>0</v>
      </c>
      <c r="O272" s="4">
        <v>0</v>
      </c>
      <c r="P272" s="4">
        <v>354</v>
      </c>
      <c r="Q272" s="4">
        <v>12</v>
      </c>
      <c r="R272" s="4">
        <v>3</v>
      </c>
      <c r="S272" s="4">
        <v>4</v>
      </c>
      <c r="T272" s="4">
        <v>0</v>
      </c>
      <c r="U272" s="4">
        <v>351</v>
      </c>
      <c r="V272" s="4">
        <v>16</v>
      </c>
      <c r="W272" s="4">
        <v>4</v>
      </c>
      <c r="X272" s="4">
        <v>2</v>
      </c>
      <c r="Y272" s="4">
        <v>0</v>
      </c>
      <c r="Z272" s="4">
        <v>0</v>
      </c>
      <c r="AA272" s="4">
        <v>0</v>
      </c>
      <c r="AB272" s="4">
        <v>0</v>
      </c>
      <c r="AC272" s="4">
        <v>362</v>
      </c>
      <c r="AD272" s="4">
        <v>8</v>
      </c>
      <c r="AE272" s="4">
        <v>0</v>
      </c>
      <c r="AF272" s="4">
        <v>0</v>
      </c>
      <c r="AG272" s="4">
        <v>0</v>
      </c>
      <c r="AH272" s="4">
        <v>0</v>
      </c>
      <c r="AI272" s="4">
        <v>0</v>
      </c>
      <c r="AJ272" s="4">
        <v>0</v>
      </c>
      <c r="AK272" s="4">
        <v>357</v>
      </c>
      <c r="AL272" s="4">
        <v>0</v>
      </c>
      <c r="AM272" s="4">
        <v>0</v>
      </c>
      <c r="AN272" s="4">
        <v>0</v>
      </c>
      <c r="AO272" s="4">
        <v>0</v>
      </c>
      <c r="AP272" s="4">
        <v>0</v>
      </c>
      <c r="AQ272" s="4">
        <v>0</v>
      </c>
      <c r="AR272" s="4">
        <v>0</v>
      </c>
      <c r="AS272" s="4">
        <v>0</v>
      </c>
      <c r="AT272" s="4">
        <v>0</v>
      </c>
      <c r="AU272" s="4">
        <v>0</v>
      </c>
      <c r="AV272" s="4">
        <v>0</v>
      </c>
      <c r="AW272" s="4">
        <v>0</v>
      </c>
      <c r="AX272" s="4">
        <v>0</v>
      </c>
      <c r="AY272" s="4">
        <v>0</v>
      </c>
      <c r="AZ272" s="4">
        <v>0</v>
      </c>
      <c r="BA272" s="4">
        <v>0</v>
      </c>
      <c r="BB272" s="4">
        <v>0</v>
      </c>
      <c r="BC272" s="4">
        <v>0</v>
      </c>
      <c r="BD272" s="4">
        <v>0</v>
      </c>
      <c r="BE272" s="4">
        <v>0</v>
      </c>
      <c r="BF272" s="4">
        <v>0</v>
      </c>
      <c r="BG272" s="4">
        <v>0</v>
      </c>
      <c r="BH272" s="4">
        <v>0</v>
      </c>
      <c r="BI272" s="4">
        <v>0</v>
      </c>
      <c r="BJ272" s="4">
        <v>0</v>
      </c>
      <c r="BK272" s="4">
        <v>0</v>
      </c>
      <c r="BL272" s="4">
        <v>0</v>
      </c>
      <c r="BM272" s="4">
        <v>0</v>
      </c>
      <c r="BN272" s="4">
        <v>0</v>
      </c>
      <c r="BO272" s="4">
        <v>0</v>
      </c>
      <c r="BP272" s="4">
        <v>0</v>
      </c>
      <c r="BQ272" s="4">
        <v>0</v>
      </c>
      <c r="BR272" s="4">
        <v>0</v>
      </c>
      <c r="BS272" s="4">
        <v>0</v>
      </c>
      <c r="BT272" s="4">
        <v>0</v>
      </c>
      <c r="BU272" s="4">
        <v>0</v>
      </c>
      <c r="BV272" s="4">
        <v>0</v>
      </c>
      <c r="BW272" s="4">
        <v>0</v>
      </c>
      <c r="BX272" s="4">
        <v>0</v>
      </c>
      <c r="BY272" s="4">
        <v>0</v>
      </c>
      <c r="BZ272" s="4">
        <v>0</v>
      </c>
      <c r="CA272" s="4">
        <v>0</v>
      </c>
      <c r="CB272" s="4">
        <v>0</v>
      </c>
      <c r="CC272" s="4">
        <v>0</v>
      </c>
      <c r="CD272" s="4">
        <v>0</v>
      </c>
      <c r="CE272" s="4">
        <v>0</v>
      </c>
      <c r="CF272" s="4">
        <v>0</v>
      </c>
      <c r="CG272" s="4">
        <v>0</v>
      </c>
      <c r="CH272" s="4">
        <v>0</v>
      </c>
      <c r="CI272" s="4">
        <v>0</v>
      </c>
      <c r="CJ272" s="4">
        <v>0</v>
      </c>
      <c r="CK272" s="4">
        <v>0</v>
      </c>
      <c r="CL272" s="4">
        <v>0</v>
      </c>
      <c r="CM272" s="4">
        <v>0</v>
      </c>
      <c r="CN272" s="4">
        <v>0</v>
      </c>
      <c r="CO272" s="4">
        <v>347</v>
      </c>
      <c r="CP272" s="4">
        <v>1</v>
      </c>
      <c r="CQ272" s="4">
        <v>0</v>
      </c>
      <c r="CR272" s="4">
        <v>0</v>
      </c>
      <c r="CS272" s="4">
        <v>0</v>
      </c>
      <c r="CT272" s="4">
        <v>0</v>
      </c>
      <c r="CU272" s="4">
        <v>0</v>
      </c>
      <c r="CV272" s="4">
        <v>0</v>
      </c>
      <c r="CW272" s="4">
        <v>0</v>
      </c>
      <c r="CX272" s="4">
        <v>0</v>
      </c>
      <c r="CY272" s="4">
        <v>0</v>
      </c>
      <c r="CZ272" s="4">
        <v>0</v>
      </c>
      <c r="DA272" s="4">
        <v>314</v>
      </c>
      <c r="DB272" s="4">
        <v>23</v>
      </c>
      <c r="DC272" s="4">
        <v>308</v>
      </c>
      <c r="DD272" s="4">
        <v>14</v>
      </c>
      <c r="DE272" s="4">
        <v>285</v>
      </c>
      <c r="DF272" s="4">
        <v>37</v>
      </c>
      <c r="DG272" s="4">
        <v>245</v>
      </c>
      <c r="DH272" s="6">
        <v>74</v>
      </c>
    </row>
    <row r="273" spans="1:112" x14ac:dyDescent="0.3">
      <c r="A273" s="9" t="s">
        <v>354</v>
      </c>
      <c r="B273" s="10" t="s">
        <v>43</v>
      </c>
      <c r="C273" s="10" t="s">
        <v>1789</v>
      </c>
      <c r="D273" s="10" t="s">
        <v>1789</v>
      </c>
      <c r="E273" s="10" t="s">
        <v>60</v>
      </c>
      <c r="F273" s="10" t="s">
        <v>1795</v>
      </c>
      <c r="G273" s="3">
        <v>385</v>
      </c>
      <c r="H273" s="3">
        <v>9</v>
      </c>
      <c r="I273" s="3">
        <v>1</v>
      </c>
      <c r="J273" s="3">
        <v>0</v>
      </c>
      <c r="K273" s="3">
        <v>360</v>
      </c>
      <c r="L273" s="3">
        <v>6</v>
      </c>
      <c r="M273" s="3">
        <v>3</v>
      </c>
      <c r="N273" s="3">
        <v>3</v>
      </c>
      <c r="O273" s="3">
        <v>0</v>
      </c>
      <c r="P273" s="3">
        <v>357</v>
      </c>
      <c r="Q273" s="3">
        <v>8</v>
      </c>
      <c r="R273" s="3">
        <v>3</v>
      </c>
      <c r="S273" s="3">
        <v>3</v>
      </c>
      <c r="T273" s="3">
        <v>0</v>
      </c>
      <c r="U273" s="3">
        <v>362</v>
      </c>
      <c r="V273" s="3">
        <v>10</v>
      </c>
      <c r="W273" s="3">
        <v>1</v>
      </c>
      <c r="X273" s="3">
        <v>1</v>
      </c>
      <c r="Y273" s="3">
        <v>0</v>
      </c>
      <c r="Z273" s="3">
        <v>0</v>
      </c>
      <c r="AA273" s="3">
        <v>0</v>
      </c>
      <c r="AB273" s="3">
        <v>0</v>
      </c>
      <c r="AC273" s="3">
        <v>367</v>
      </c>
      <c r="AD273" s="3">
        <v>6</v>
      </c>
      <c r="AE273" s="3">
        <v>0</v>
      </c>
      <c r="AF273" s="3">
        <v>0</v>
      </c>
      <c r="AG273" s="3">
        <v>0</v>
      </c>
      <c r="AH273" s="3">
        <v>0</v>
      </c>
      <c r="AI273" s="3">
        <v>0</v>
      </c>
      <c r="AJ273" s="3">
        <v>0</v>
      </c>
      <c r="AK273" s="3">
        <v>363</v>
      </c>
      <c r="AL273" s="3">
        <v>0</v>
      </c>
      <c r="AM273" s="3">
        <v>0</v>
      </c>
      <c r="AN273" s="3">
        <v>0</v>
      </c>
      <c r="AO273" s="3">
        <v>0</v>
      </c>
      <c r="AP273" s="3">
        <v>0</v>
      </c>
      <c r="AQ273" s="3">
        <v>0</v>
      </c>
      <c r="AR273" s="3">
        <v>0</v>
      </c>
      <c r="AS273" s="3">
        <v>0</v>
      </c>
      <c r="AT273" s="3">
        <v>0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0</v>
      </c>
      <c r="BQ273" s="3">
        <v>0</v>
      </c>
      <c r="BR273" s="3">
        <v>0</v>
      </c>
      <c r="BS273" s="3">
        <v>0</v>
      </c>
      <c r="BT273" s="3">
        <v>0</v>
      </c>
      <c r="BU273" s="3">
        <v>0</v>
      </c>
      <c r="BV273" s="3">
        <v>0</v>
      </c>
      <c r="BW273" s="3">
        <v>0</v>
      </c>
      <c r="BX273" s="3">
        <v>0</v>
      </c>
      <c r="BY273" s="3">
        <v>0</v>
      </c>
      <c r="BZ273" s="3">
        <v>0</v>
      </c>
      <c r="CA273" s="3">
        <v>0</v>
      </c>
      <c r="CB273" s="3">
        <v>0</v>
      </c>
      <c r="CC273" s="3">
        <v>0</v>
      </c>
      <c r="CD273" s="3">
        <v>0</v>
      </c>
      <c r="CE273" s="3">
        <v>0</v>
      </c>
      <c r="CF273" s="3">
        <v>0</v>
      </c>
      <c r="CG273" s="3">
        <v>0</v>
      </c>
      <c r="CH273" s="3">
        <v>0</v>
      </c>
      <c r="CI273" s="3">
        <v>0</v>
      </c>
      <c r="CJ273" s="3">
        <v>0</v>
      </c>
      <c r="CK273" s="3">
        <v>0</v>
      </c>
      <c r="CL273" s="3">
        <v>0</v>
      </c>
      <c r="CM273" s="3">
        <v>0</v>
      </c>
      <c r="CN273" s="3">
        <v>0</v>
      </c>
      <c r="CO273" s="3">
        <v>350</v>
      </c>
      <c r="CP273" s="3">
        <v>1</v>
      </c>
      <c r="CQ273" s="3">
        <v>0</v>
      </c>
      <c r="CR273" s="3">
        <v>0</v>
      </c>
      <c r="CS273" s="3">
        <v>0</v>
      </c>
      <c r="CT273" s="3">
        <v>0</v>
      </c>
      <c r="CU273" s="3">
        <v>0</v>
      </c>
      <c r="CV273" s="3">
        <v>0</v>
      </c>
      <c r="CW273" s="3">
        <v>0</v>
      </c>
      <c r="CX273" s="3">
        <v>0</v>
      </c>
      <c r="CY273" s="3">
        <v>0</v>
      </c>
      <c r="CZ273" s="3">
        <v>0</v>
      </c>
      <c r="DA273" s="3">
        <v>270</v>
      </c>
      <c r="DB273" s="3">
        <v>52</v>
      </c>
      <c r="DC273" s="3">
        <v>294</v>
      </c>
      <c r="DD273" s="3">
        <v>20</v>
      </c>
      <c r="DE273" s="3">
        <v>270</v>
      </c>
      <c r="DF273" s="3">
        <v>37</v>
      </c>
      <c r="DG273" s="3">
        <v>248</v>
      </c>
      <c r="DH273" s="5">
        <v>66</v>
      </c>
    </row>
    <row r="274" spans="1:112" x14ac:dyDescent="0.3">
      <c r="A274" s="7" t="s">
        <v>355</v>
      </c>
      <c r="B274" s="8" t="s">
        <v>44</v>
      </c>
      <c r="C274" s="8" t="s">
        <v>1789</v>
      </c>
      <c r="D274" s="8" t="s">
        <v>1791</v>
      </c>
      <c r="E274" s="8" t="s">
        <v>16</v>
      </c>
      <c r="F274" s="8" t="s">
        <v>1795</v>
      </c>
      <c r="G274" s="4">
        <v>426</v>
      </c>
      <c r="H274" s="4">
        <v>8</v>
      </c>
      <c r="I274" s="4">
        <v>3</v>
      </c>
      <c r="J274" s="4">
        <v>1</v>
      </c>
      <c r="K274" s="4">
        <v>383</v>
      </c>
      <c r="L274" s="4">
        <v>9</v>
      </c>
      <c r="M274" s="4">
        <v>6</v>
      </c>
      <c r="N274" s="4">
        <v>4</v>
      </c>
      <c r="O274" s="4">
        <v>0</v>
      </c>
      <c r="P274" s="4">
        <v>386</v>
      </c>
      <c r="Q274" s="4">
        <v>7</v>
      </c>
      <c r="R274" s="4">
        <v>2</v>
      </c>
      <c r="S274" s="4">
        <v>5</v>
      </c>
      <c r="T274" s="4">
        <v>0</v>
      </c>
      <c r="U274" s="4">
        <v>375</v>
      </c>
      <c r="V274" s="4">
        <v>14</v>
      </c>
      <c r="W274" s="4">
        <v>5</v>
      </c>
      <c r="X274" s="4">
        <v>3</v>
      </c>
      <c r="Y274" s="4">
        <v>0</v>
      </c>
      <c r="Z274" s="4">
        <v>0</v>
      </c>
      <c r="AA274" s="4">
        <v>0</v>
      </c>
      <c r="AB274" s="4">
        <v>0</v>
      </c>
      <c r="AC274" s="4">
        <v>393</v>
      </c>
      <c r="AD274" s="4">
        <v>7</v>
      </c>
      <c r="AE274" s="4">
        <v>0</v>
      </c>
      <c r="AF274" s="4">
        <v>0</v>
      </c>
      <c r="AG274" s="4">
        <v>0</v>
      </c>
      <c r="AH274" s="4">
        <v>0</v>
      </c>
      <c r="AI274" s="4">
        <v>0</v>
      </c>
      <c r="AJ274" s="4">
        <v>0</v>
      </c>
      <c r="AK274" s="4">
        <v>0</v>
      </c>
      <c r="AL274" s="4">
        <v>0</v>
      </c>
      <c r="AM274" s="4">
        <v>0</v>
      </c>
      <c r="AN274" s="4">
        <v>0</v>
      </c>
      <c r="AO274" s="4">
        <v>0</v>
      </c>
      <c r="AP274" s="4">
        <v>0</v>
      </c>
      <c r="AQ274" s="4">
        <v>0</v>
      </c>
      <c r="AR274" s="4">
        <v>0</v>
      </c>
      <c r="AS274" s="4">
        <v>0</v>
      </c>
      <c r="AT274" s="4">
        <v>0</v>
      </c>
      <c r="AU274" s="4">
        <v>0</v>
      </c>
      <c r="AV274" s="4">
        <v>0</v>
      </c>
      <c r="AW274" s="4">
        <v>0</v>
      </c>
      <c r="AX274" s="4">
        <v>0</v>
      </c>
      <c r="AY274" s="4">
        <v>0</v>
      </c>
      <c r="AZ274" s="4">
        <v>0</v>
      </c>
      <c r="BA274" s="4">
        <v>0</v>
      </c>
      <c r="BB274" s="4">
        <v>0</v>
      </c>
      <c r="BC274" s="4">
        <v>0</v>
      </c>
      <c r="BD274" s="4">
        <v>0</v>
      </c>
      <c r="BE274" s="4">
        <v>0</v>
      </c>
      <c r="BF274" s="4">
        <v>0</v>
      </c>
      <c r="BG274" s="4">
        <v>0</v>
      </c>
      <c r="BH274" s="4">
        <v>0</v>
      </c>
      <c r="BI274" s="4">
        <v>0</v>
      </c>
      <c r="BJ274" s="4">
        <v>0</v>
      </c>
      <c r="BK274" s="4">
        <v>0</v>
      </c>
      <c r="BL274" s="4">
        <v>0</v>
      </c>
      <c r="BM274" s="4">
        <v>0</v>
      </c>
      <c r="BN274" s="4">
        <v>0</v>
      </c>
      <c r="BO274" s="4">
        <v>0</v>
      </c>
      <c r="BP274" s="4">
        <v>0</v>
      </c>
      <c r="BQ274" s="4">
        <v>0</v>
      </c>
      <c r="BR274" s="4">
        <v>0</v>
      </c>
      <c r="BS274" s="4">
        <v>0</v>
      </c>
      <c r="BT274" s="4">
        <v>0</v>
      </c>
      <c r="BU274" s="4">
        <v>0</v>
      </c>
      <c r="BV274" s="4">
        <v>0</v>
      </c>
      <c r="BW274" s="4">
        <v>0</v>
      </c>
      <c r="BX274" s="4">
        <v>0</v>
      </c>
      <c r="BY274" s="4">
        <v>0</v>
      </c>
      <c r="BZ274" s="4">
        <v>0</v>
      </c>
      <c r="CA274" s="4">
        <v>0</v>
      </c>
      <c r="CB274" s="4">
        <v>0</v>
      </c>
      <c r="CC274" s="4">
        <v>0</v>
      </c>
      <c r="CD274" s="4">
        <v>0</v>
      </c>
      <c r="CE274" s="4">
        <v>0</v>
      </c>
      <c r="CF274" s="4">
        <v>0</v>
      </c>
      <c r="CG274" s="4">
        <v>0</v>
      </c>
      <c r="CH274" s="4">
        <v>0</v>
      </c>
      <c r="CI274" s="4">
        <v>0</v>
      </c>
      <c r="CJ274" s="4">
        <v>0</v>
      </c>
      <c r="CK274" s="4">
        <v>0</v>
      </c>
      <c r="CL274" s="4">
        <v>0</v>
      </c>
      <c r="CM274" s="4">
        <v>0</v>
      </c>
      <c r="CN274" s="4">
        <v>0</v>
      </c>
      <c r="CO274" s="4">
        <v>0</v>
      </c>
      <c r="CP274" s="4">
        <v>0</v>
      </c>
      <c r="CQ274" s="4">
        <v>371</v>
      </c>
      <c r="CR274" s="4">
        <v>2</v>
      </c>
      <c r="CS274" s="4">
        <v>0</v>
      </c>
      <c r="CT274" s="4">
        <v>0</v>
      </c>
      <c r="CU274" s="4">
        <v>0</v>
      </c>
      <c r="CV274" s="4">
        <v>0</v>
      </c>
      <c r="CW274" s="4">
        <v>0</v>
      </c>
      <c r="CX274" s="4">
        <v>0</v>
      </c>
      <c r="CY274" s="4">
        <v>0</v>
      </c>
      <c r="CZ274" s="4">
        <v>0</v>
      </c>
      <c r="DA274" s="4">
        <v>311</v>
      </c>
      <c r="DB274" s="4">
        <v>36</v>
      </c>
      <c r="DC274" s="4">
        <v>319</v>
      </c>
      <c r="DD274" s="4">
        <v>22</v>
      </c>
      <c r="DE274" s="4">
        <v>291</v>
      </c>
      <c r="DF274" s="4">
        <v>41</v>
      </c>
      <c r="DG274" s="4">
        <v>279</v>
      </c>
      <c r="DH274" s="6">
        <v>67</v>
      </c>
    </row>
    <row r="275" spans="1:112" x14ac:dyDescent="0.3">
      <c r="A275" s="9" t="s">
        <v>356</v>
      </c>
      <c r="B275" s="10" t="s">
        <v>44</v>
      </c>
      <c r="C275" s="10" t="s">
        <v>1789</v>
      </c>
      <c r="D275" s="10" t="s">
        <v>1791</v>
      </c>
      <c r="E275" s="10" t="s">
        <v>16</v>
      </c>
      <c r="F275" s="10" t="s">
        <v>1795</v>
      </c>
      <c r="G275" s="3">
        <v>334</v>
      </c>
      <c r="H275" s="3">
        <v>11</v>
      </c>
      <c r="I275" s="3">
        <v>3</v>
      </c>
      <c r="J275" s="3">
        <v>2</v>
      </c>
      <c r="K275" s="3">
        <v>317</v>
      </c>
      <c r="L275" s="3">
        <v>6</v>
      </c>
      <c r="M275" s="3">
        <v>3</v>
      </c>
      <c r="N275" s="3">
        <v>4</v>
      </c>
      <c r="O275" s="3">
        <v>0</v>
      </c>
      <c r="P275" s="3">
        <v>318</v>
      </c>
      <c r="Q275" s="3">
        <v>7</v>
      </c>
      <c r="R275" s="3">
        <v>3</v>
      </c>
      <c r="S275" s="3">
        <v>3</v>
      </c>
      <c r="T275" s="3">
        <v>0</v>
      </c>
      <c r="U275" s="3">
        <v>313</v>
      </c>
      <c r="V275" s="3">
        <v>10</v>
      </c>
      <c r="W275" s="3">
        <v>4</v>
      </c>
      <c r="X275" s="3">
        <v>6</v>
      </c>
      <c r="Y275" s="3">
        <v>0</v>
      </c>
      <c r="Z275" s="3">
        <v>0</v>
      </c>
      <c r="AA275" s="3">
        <v>0</v>
      </c>
      <c r="AB275" s="3">
        <v>0</v>
      </c>
      <c r="AC275" s="3">
        <v>326</v>
      </c>
      <c r="AD275" s="3">
        <v>6</v>
      </c>
      <c r="AE275" s="3">
        <v>1</v>
      </c>
      <c r="AF275" s="3">
        <v>0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0</v>
      </c>
      <c r="AQ275" s="3">
        <v>0</v>
      </c>
      <c r="AR275" s="3">
        <v>0</v>
      </c>
      <c r="AS275" s="3">
        <v>0</v>
      </c>
      <c r="AT275" s="3">
        <v>0</v>
      </c>
      <c r="AU275" s="3">
        <v>0</v>
      </c>
      <c r="AV275" s="3">
        <v>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0</v>
      </c>
      <c r="BQ275" s="3">
        <v>0</v>
      </c>
      <c r="BR275" s="3">
        <v>0</v>
      </c>
      <c r="BS275" s="3">
        <v>0</v>
      </c>
      <c r="BT275" s="3">
        <v>0</v>
      </c>
      <c r="BU275" s="3">
        <v>0</v>
      </c>
      <c r="BV275" s="3">
        <v>0</v>
      </c>
      <c r="BW275" s="3">
        <v>0</v>
      </c>
      <c r="BX275" s="3">
        <v>0</v>
      </c>
      <c r="BY275" s="3">
        <v>0</v>
      </c>
      <c r="BZ275" s="3">
        <v>0</v>
      </c>
      <c r="CA275" s="3">
        <v>0</v>
      </c>
      <c r="CB275" s="3">
        <v>0</v>
      </c>
      <c r="CC275" s="3">
        <v>0</v>
      </c>
      <c r="CD275" s="3">
        <v>0</v>
      </c>
      <c r="CE275" s="3">
        <v>0</v>
      </c>
      <c r="CF275" s="3">
        <v>0</v>
      </c>
      <c r="CG275" s="3">
        <v>0</v>
      </c>
      <c r="CH275" s="3">
        <v>0</v>
      </c>
      <c r="CI275" s="3">
        <v>0</v>
      </c>
      <c r="CJ275" s="3">
        <v>0</v>
      </c>
      <c r="CK275" s="3">
        <v>0</v>
      </c>
      <c r="CL275" s="3">
        <v>0</v>
      </c>
      <c r="CM275" s="3">
        <v>0</v>
      </c>
      <c r="CN275" s="3">
        <v>0</v>
      </c>
      <c r="CO275" s="3">
        <v>0</v>
      </c>
      <c r="CP275" s="3">
        <v>0</v>
      </c>
      <c r="CQ275" s="3">
        <v>311</v>
      </c>
      <c r="CR275" s="3">
        <v>0</v>
      </c>
      <c r="CS275" s="3">
        <v>0</v>
      </c>
      <c r="CT275" s="3">
        <v>0</v>
      </c>
      <c r="CU275" s="3">
        <v>0</v>
      </c>
      <c r="CV275" s="3">
        <v>0</v>
      </c>
      <c r="CW275" s="3">
        <v>0</v>
      </c>
      <c r="CX275" s="3">
        <v>0</v>
      </c>
      <c r="CY275" s="3">
        <v>0</v>
      </c>
      <c r="CZ275" s="3">
        <v>0</v>
      </c>
      <c r="DA275" s="3">
        <v>282</v>
      </c>
      <c r="DB275" s="3">
        <v>36</v>
      </c>
      <c r="DC275" s="3">
        <v>299</v>
      </c>
      <c r="DD275" s="3">
        <v>19</v>
      </c>
      <c r="DE275" s="3">
        <v>276</v>
      </c>
      <c r="DF275" s="3">
        <v>39</v>
      </c>
      <c r="DG275" s="3">
        <v>262</v>
      </c>
      <c r="DH275" s="5">
        <v>56</v>
      </c>
    </row>
    <row r="276" spans="1:112" x14ac:dyDescent="0.3">
      <c r="A276" s="7" t="s">
        <v>357</v>
      </c>
      <c r="B276" s="8" t="s">
        <v>44</v>
      </c>
      <c r="C276" s="8" t="s">
        <v>1789</v>
      </c>
      <c r="D276" s="8" t="s">
        <v>1791</v>
      </c>
      <c r="E276" s="8" t="s">
        <v>16</v>
      </c>
      <c r="F276" s="8" t="s">
        <v>1795</v>
      </c>
      <c r="G276" s="4">
        <v>335</v>
      </c>
      <c r="H276" s="4">
        <v>13</v>
      </c>
      <c r="I276" s="4">
        <v>1</v>
      </c>
      <c r="J276" s="4">
        <v>1</v>
      </c>
      <c r="K276" s="4">
        <v>316</v>
      </c>
      <c r="L276" s="4">
        <v>10</v>
      </c>
      <c r="M276" s="4">
        <v>3</v>
      </c>
      <c r="N276" s="4">
        <v>0</v>
      </c>
      <c r="O276" s="4">
        <v>0</v>
      </c>
      <c r="P276" s="4">
        <v>319</v>
      </c>
      <c r="Q276" s="4">
        <v>10</v>
      </c>
      <c r="R276" s="4">
        <v>1</v>
      </c>
      <c r="S276" s="4">
        <v>3</v>
      </c>
      <c r="T276" s="4">
        <v>0</v>
      </c>
      <c r="U276" s="4">
        <v>318</v>
      </c>
      <c r="V276" s="4">
        <v>12</v>
      </c>
      <c r="W276" s="4">
        <v>0</v>
      </c>
      <c r="X276" s="4">
        <v>1</v>
      </c>
      <c r="Y276" s="4">
        <v>0</v>
      </c>
      <c r="Z276" s="4">
        <v>0</v>
      </c>
      <c r="AA276" s="4">
        <v>0</v>
      </c>
      <c r="AB276" s="4">
        <v>0</v>
      </c>
      <c r="AC276" s="4">
        <v>318</v>
      </c>
      <c r="AD276" s="4">
        <v>9</v>
      </c>
      <c r="AE276" s="4">
        <v>1</v>
      </c>
      <c r="AF276" s="4">
        <v>0</v>
      </c>
      <c r="AG276" s="4">
        <v>0</v>
      </c>
      <c r="AH276" s="4">
        <v>0</v>
      </c>
      <c r="AI276" s="4">
        <v>0</v>
      </c>
      <c r="AJ276" s="4">
        <v>0</v>
      </c>
      <c r="AK276" s="4">
        <v>0</v>
      </c>
      <c r="AL276" s="4">
        <v>0</v>
      </c>
      <c r="AM276" s="4">
        <v>0</v>
      </c>
      <c r="AN276" s="4">
        <v>0</v>
      </c>
      <c r="AO276" s="4">
        <v>0</v>
      </c>
      <c r="AP276" s="4">
        <v>0</v>
      </c>
      <c r="AQ276" s="4">
        <v>0</v>
      </c>
      <c r="AR276" s="4">
        <v>0</v>
      </c>
      <c r="AS276" s="4">
        <v>0</v>
      </c>
      <c r="AT276" s="4">
        <v>0</v>
      </c>
      <c r="AU276" s="4">
        <v>0</v>
      </c>
      <c r="AV276" s="4">
        <v>0</v>
      </c>
      <c r="AW276" s="4">
        <v>0</v>
      </c>
      <c r="AX276" s="4">
        <v>0</v>
      </c>
      <c r="AY276" s="4">
        <v>0</v>
      </c>
      <c r="AZ276" s="4">
        <v>0</v>
      </c>
      <c r="BA276" s="4">
        <v>0</v>
      </c>
      <c r="BB276" s="4">
        <v>0</v>
      </c>
      <c r="BC276" s="4">
        <v>0</v>
      </c>
      <c r="BD276" s="4">
        <v>0</v>
      </c>
      <c r="BE276" s="4">
        <v>0</v>
      </c>
      <c r="BF276" s="4">
        <v>0</v>
      </c>
      <c r="BG276" s="4">
        <v>0</v>
      </c>
      <c r="BH276" s="4">
        <v>0</v>
      </c>
      <c r="BI276" s="4">
        <v>0</v>
      </c>
      <c r="BJ276" s="4">
        <v>0</v>
      </c>
      <c r="BK276" s="4">
        <v>0</v>
      </c>
      <c r="BL276" s="4">
        <v>0</v>
      </c>
      <c r="BM276" s="4">
        <v>0</v>
      </c>
      <c r="BN276" s="4">
        <v>0</v>
      </c>
      <c r="BO276" s="4">
        <v>0</v>
      </c>
      <c r="BP276" s="4">
        <v>0</v>
      </c>
      <c r="BQ276" s="4">
        <v>0</v>
      </c>
      <c r="BR276" s="4">
        <v>0</v>
      </c>
      <c r="BS276" s="4">
        <v>0</v>
      </c>
      <c r="BT276" s="4">
        <v>0</v>
      </c>
      <c r="BU276" s="4">
        <v>0</v>
      </c>
      <c r="BV276" s="4">
        <v>0</v>
      </c>
      <c r="BW276" s="4">
        <v>0</v>
      </c>
      <c r="BX276" s="4">
        <v>0</v>
      </c>
      <c r="BY276" s="4">
        <v>0</v>
      </c>
      <c r="BZ276" s="4">
        <v>0</v>
      </c>
      <c r="CA276" s="4">
        <v>0</v>
      </c>
      <c r="CB276" s="4">
        <v>0</v>
      </c>
      <c r="CC276" s="4">
        <v>0</v>
      </c>
      <c r="CD276" s="4">
        <v>0</v>
      </c>
      <c r="CE276" s="4">
        <v>0</v>
      </c>
      <c r="CF276" s="4">
        <v>0</v>
      </c>
      <c r="CG276" s="4">
        <v>0</v>
      </c>
      <c r="CH276" s="4">
        <v>0</v>
      </c>
      <c r="CI276" s="4">
        <v>0</v>
      </c>
      <c r="CJ276" s="4">
        <v>0</v>
      </c>
      <c r="CK276" s="4">
        <v>0</v>
      </c>
      <c r="CL276" s="4">
        <v>0</v>
      </c>
      <c r="CM276" s="4">
        <v>0</v>
      </c>
      <c r="CN276" s="4">
        <v>0</v>
      </c>
      <c r="CO276" s="4">
        <v>0</v>
      </c>
      <c r="CP276" s="4">
        <v>0</v>
      </c>
      <c r="CQ276" s="4">
        <v>311</v>
      </c>
      <c r="CR276" s="4">
        <v>0</v>
      </c>
      <c r="CS276" s="4">
        <v>0</v>
      </c>
      <c r="CT276" s="4">
        <v>0</v>
      </c>
      <c r="CU276" s="4">
        <v>0</v>
      </c>
      <c r="CV276" s="4">
        <v>0</v>
      </c>
      <c r="CW276" s="4">
        <v>0</v>
      </c>
      <c r="CX276" s="4">
        <v>0</v>
      </c>
      <c r="CY276" s="4">
        <v>0</v>
      </c>
      <c r="CZ276" s="4">
        <v>0</v>
      </c>
      <c r="DA276" s="4">
        <v>257</v>
      </c>
      <c r="DB276" s="4">
        <v>28</v>
      </c>
      <c r="DC276" s="4">
        <v>271</v>
      </c>
      <c r="DD276" s="4">
        <v>7</v>
      </c>
      <c r="DE276" s="4">
        <v>241</v>
      </c>
      <c r="DF276" s="4">
        <v>40</v>
      </c>
      <c r="DG276" s="4">
        <v>233</v>
      </c>
      <c r="DH276" s="6">
        <v>45</v>
      </c>
    </row>
    <row r="277" spans="1:112" x14ac:dyDescent="0.3">
      <c r="A277" s="9" t="s">
        <v>358</v>
      </c>
      <c r="B277" s="10" t="s">
        <v>44</v>
      </c>
      <c r="C277" s="10" t="s">
        <v>1789</v>
      </c>
      <c r="D277" s="10" t="s">
        <v>1791</v>
      </c>
      <c r="E277" s="10" t="s">
        <v>16</v>
      </c>
      <c r="F277" s="10" t="s">
        <v>1795</v>
      </c>
      <c r="G277" s="3">
        <v>250</v>
      </c>
      <c r="H277" s="3">
        <v>14</v>
      </c>
      <c r="I277" s="3">
        <v>0</v>
      </c>
      <c r="J277" s="3">
        <v>3</v>
      </c>
      <c r="K277" s="3">
        <v>235</v>
      </c>
      <c r="L277" s="3">
        <v>10</v>
      </c>
      <c r="M277" s="3">
        <v>2</v>
      </c>
      <c r="N277" s="3">
        <v>6</v>
      </c>
      <c r="O277" s="3">
        <v>0</v>
      </c>
      <c r="P277" s="3">
        <v>239</v>
      </c>
      <c r="Q277" s="3">
        <v>8</v>
      </c>
      <c r="R277" s="3">
        <v>4</v>
      </c>
      <c r="S277" s="3">
        <v>2</v>
      </c>
      <c r="T277" s="3">
        <v>0</v>
      </c>
      <c r="U277" s="3">
        <v>233</v>
      </c>
      <c r="V277" s="3">
        <v>15</v>
      </c>
      <c r="W277" s="3">
        <v>1</v>
      </c>
      <c r="X277" s="3">
        <v>3</v>
      </c>
      <c r="Y277" s="3">
        <v>0</v>
      </c>
      <c r="Z277" s="3">
        <v>0</v>
      </c>
      <c r="AA277" s="3">
        <v>0</v>
      </c>
      <c r="AB277" s="3">
        <v>0</v>
      </c>
      <c r="AC277" s="3">
        <v>240</v>
      </c>
      <c r="AD277" s="3">
        <v>10</v>
      </c>
      <c r="AE277" s="3">
        <v>0</v>
      </c>
      <c r="AF277" s="3">
        <v>0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0</v>
      </c>
      <c r="AQ277" s="3">
        <v>0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0</v>
      </c>
      <c r="BQ277" s="3">
        <v>0</v>
      </c>
      <c r="BR277" s="3">
        <v>0</v>
      </c>
      <c r="BS277" s="3">
        <v>0</v>
      </c>
      <c r="BT277" s="3">
        <v>0</v>
      </c>
      <c r="BU277" s="3">
        <v>0</v>
      </c>
      <c r="BV277" s="3">
        <v>0</v>
      </c>
      <c r="BW277" s="3">
        <v>0</v>
      </c>
      <c r="BX277" s="3">
        <v>0</v>
      </c>
      <c r="BY277" s="3">
        <v>0</v>
      </c>
      <c r="BZ277" s="3">
        <v>0</v>
      </c>
      <c r="CA277" s="3">
        <v>0</v>
      </c>
      <c r="CB277" s="3">
        <v>0</v>
      </c>
      <c r="CC277" s="3">
        <v>0</v>
      </c>
      <c r="CD277" s="3">
        <v>0</v>
      </c>
      <c r="CE277" s="3">
        <v>0</v>
      </c>
      <c r="CF277" s="3">
        <v>0</v>
      </c>
      <c r="CG277" s="3">
        <v>0</v>
      </c>
      <c r="CH277" s="3">
        <v>0</v>
      </c>
      <c r="CI277" s="3">
        <v>0</v>
      </c>
      <c r="CJ277" s="3">
        <v>0</v>
      </c>
      <c r="CK277" s="3">
        <v>0</v>
      </c>
      <c r="CL277" s="3">
        <v>0</v>
      </c>
      <c r="CM277" s="3">
        <v>0</v>
      </c>
      <c r="CN277" s="3">
        <v>0</v>
      </c>
      <c r="CO277" s="3">
        <v>0</v>
      </c>
      <c r="CP277" s="3">
        <v>0</v>
      </c>
      <c r="CQ277" s="3">
        <v>238</v>
      </c>
      <c r="CR277" s="3">
        <v>1</v>
      </c>
      <c r="CS277" s="3">
        <v>0</v>
      </c>
      <c r="CT277" s="3">
        <v>0</v>
      </c>
      <c r="CU277" s="3">
        <v>0</v>
      </c>
      <c r="CV277" s="3">
        <v>0</v>
      </c>
      <c r="CW277" s="3">
        <v>0</v>
      </c>
      <c r="CX277" s="3">
        <v>0</v>
      </c>
      <c r="CY277" s="3">
        <v>0</v>
      </c>
      <c r="CZ277" s="3">
        <v>0</v>
      </c>
      <c r="DA277" s="3">
        <v>204</v>
      </c>
      <c r="DB277" s="3">
        <v>24</v>
      </c>
      <c r="DC277" s="3">
        <v>211</v>
      </c>
      <c r="DD277" s="3">
        <v>14</v>
      </c>
      <c r="DE277" s="3">
        <v>193</v>
      </c>
      <c r="DF277" s="3">
        <v>26</v>
      </c>
      <c r="DG277" s="3">
        <v>181</v>
      </c>
      <c r="DH277" s="5">
        <v>38</v>
      </c>
    </row>
    <row r="278" spans="1:112" x14ac:dyDescent="0.3">
      <c r="A278" s="7" t="s">
        <v>359</v>
      </c>
      <c r="B278" s="8" t="s">
        <v>44</v>
      </c>
      <c r="C278" s="8" t="s">
        <v>1789</v>
      </c>
      <c r="D278" s="8" t="s">
        <v>1791</v>
      </c>
      <c r="E278" s="8" t="s">
        <v>16</v>
      </c>
      <c r="F278" s="8" t="s">
        <v>1795</v>
      </c>
      <c r="G278" s="4">
        <v>531</v>
      </c>
      <c r="H278" s="4">
        <v>22</v>
      </c>
      <c r="I278" s="4">
        <v>4</v>
      </c>
      <c r="J278" s="4">
        <v>1</v>
      </c>
      <c r="K278" s="4">
        <v>510</v>
      </c>
      <c r="L278" s="4">
        <v>24</v>
      </c>
      <c r="M278" s="4">
        <v>5</v>
      </c>
      <c r="N278" s="4">
        <v>6</v>
      </c>
      <c r="O278" s="4">
        <v>1</v>
      </c>
      <c r="P278" s="4">
        <v>500</v>
      </c>
      <c r="Q278" s="4">
        <v>16</v>
      </c>
      <c r="R278" s="4">
        <v>7</v>
      </c>
      <c r="S278" s="4">
        <v>11</v>
      </c>
      <c r="T278" s="4">
        <v>1</v>
      </c>
      <c r="U278" s="4">
        <v>502</v>
      </c>
      <c r="V278" s="4">
        <v>21</v>
      </c>
      <c r="W278" s="4">
        <v>8</v>
      </c>
      <c r="X278" s="4">
        <v>8</v>
      </c>
      <c r="Y278" s="4">
        <v>1</v>
      </c>
      <c r="Z278" s="4">
        <v>0</v>
      </c>
      <c r="AA278" s="4">
        <v>0</v>
      </c>
      <c r="AB278" s="4">
        <v>0</v>
      </c>
      <c r="AC278" s="4">
        <v>512</v>
      </c>
      <c r="AD278" s="4">
        <v>23</v>
      </c>
      <c r="AE278" s="4">
        <v>3</v>
      </c>
      <c r="AF278" s="4">
        <v>0</v>
      </c>
      <c r="AG278" s="4">
        <v>0</v>
      </c>
      <c r="AH278" s="4">
        <v>0</v>
      </c>
      <c r="AI278" s="4">
        <v>0</v>
      </c>
      <c r="AJ278" s="4">
        <v>0</v>
      </c>
      <c r="AK278" s="4">
        <v>0</v>
      </c>
      <c r="AL278" s="4">
        <v>0</v>
      </c>
      <c r="AM278" s="4">
        <v>0</v>
      </c>
      <c r="AN278" s="4">
        <v>0</v>
      </c>
      <c r="AO278" s="4">
        <v>0</v>
      </c>
      <c r="AP278" s="4">
        <v>0</v>
      </c>
      <c r="AQ278" s="4">
        <v>0</v>
      </c>
      <c r="AR278" s="4">
        <v>0</v>
      </c>
      <c r="AS278" s="4">
        <v>0</v>
      </c>
      <c r="AT278" s="4">
        <v>0</v>
      </c>
      <c r="AU278" s="4">
        <v>0</v>
      </c>
      <c r="AV278" s="4">
        <v>0</v>
      </c>
      <c r="AW278" s="4">
        <v>0</v>
      </c>
      <c r="AX278" s="4">
        <v>0</v>
      </c>
      <c r="AY278" s="4">
        <v>0</v>
      </c>
      <c r="AZ278" s="4">
        <v>0</v>
      </c>
      <c r="BA278" s="4">
        <v>0</v>
      </c>
      <c r="BB278" s="4">
        <v>0</v>
      </c>
      <c r="BC278" s="4">
        <v>0</v>
      </c>
      <c r="BD278" s="4">
        <v>0</v>
      </c>
      <c r="BE278" s="4">
        <v>0</v>
      </c>
      <c r="BF278" s="4">
        <v>0</v>
      </c>
      <c r="BG278" s="4">
        <v>0</v>
      </c>
      <c r="BH278" s="4">
        <v>0</v>
      </c>
      <c r="BI278" s="4">
        <v>0</v>
      </c>
      <c r="BJ278" s="4">
        <v>0</v>
      </c>
      <c r="BK278" s="4">
        <v>0</v>
      </c>
      <c r="BL278" s="4">
        <v>0</v>
      </c>
      <c r="BM278" s="4">
        <v>0</v>
      </c>
      <c r="BN278" s="4">
        <v>0</v>
      </c>
      <c r="BO278" s="4">
        <v>0</v>
      </c>
      <c r="BP278" s="4">
        <v>0</v>
      </c>
      <c r="BQ278" s="4">
        <v>0</v>
      </c>
      <c r="BR278" s="4">
        <v>0</v>
      </c>
      <c r="BS278" s="4">
        <v>0</v>
      </c>
      <c r="BT278" s="4">
        <v>0</v>
      </c>
      <c r="BU278" s="4">
        <v>0</v>
      </c>
      <c r="BV278" s="4">
        <v>0</v>
      </c>
      <c r="BW278" s="4">
        <v>0</v>
      </c>
      <c r="BX278" s="4">
        <v>0</v>
      </c>
      <c r="BY278" s="4">
        <v>0</v>
      </c>
      <c r="BZ278" s="4">
        <v>0</v>
      </c>
      <c r="CA278" s="4">
        <v>0</v>
      </c>
      <c r="CB278" s="4">
        <v>0</v>
      </c>
      <c r="CC278" s="4">
        <v>0</v>
      </c>
      <c r="CD278" s="4">
        <v>0</v>
      </c>
      <c r="CE278" s="4">
        <v>0</v>
      </c>
      <c r="CF278" s="4">
        <v>0</v>
      </c>
      <c r="CG278" s="4">
        <v>0</v>
      </c>
      <c r="CH278" s="4">
        <v>0</v>
      </c>
      <c r="CI278" s="4">
        <v>0</v>
      </c>
      <c r="CJ278" s="4">
        <v>0</v>
      </c>
      <c r="CK278" s="4">
        <v>0</v>
      </c>
      <c r="CL278" s="4">
        <v>0</v>
      </c>
      <c r="CM278" s="4">
        <v>0</v>
      </c>
      <c r="CN278" s="4">
        <v>0</v>
      </c>
      <c r="CO278" s="4">
        <v>0</v>
      </c>
      <c r="CP278" s="4">
        <v>0</v>
      </c>
      <c r="CQ278" s="4">
        <v>508</v>
      </c>
      <c r="CR278" s="4">
        <v>5</v>
      </c>
      <c r="CS278" s="4">
        <v>0</v>
      </c>
      <c r="CT278" s="4">
        <v>0</v>
      </c>
      <c r="CU278" s="4">
        <v>0</v>
      </c>
      <c r="CV278" s="4">
        <v>0</v>
      </c>
      <c r="CW278" s="4">
        <v>0</v>
      </c>
      <c r="CX278" s="4">
        <v>0</v>
      </c>
      <c r="CY278" s="4">
        <v>0</v>
      </c>
      <c r="CZ278" s="4">
        <v>0</v>
      </c>
      <c r="DA278" s="4">
        <v>462</v>
      </c>
      <c r="DB278" s="4">
        <v>39</v>
      </c>
      <c r="DC278" s="4">
        <v>468</v>
      </c>
      <c r="DD278" s="4">
        <v>24</v>
      </c>
      <c r="DE278" s="4">
        <v>444</v>
      </c>
      <c r="DF278" s="4">
        <v>50</v>
      </c>
      <c r="DG278" s="4">
        <v>409</v>
      </c>
      <c r="DH278" s="6">
        <v>88</v>
      </c>
    </row>
    <row r="279" spans="1:112" x14ac:dyDescent="0.3">
      <c r="A279" s="9" t="s">
        <v>360</v>
      </c>
      <c r="B279" s="10" t="s">
        <v>44</v>
      </c>
      <c r="C279" s="10" t="s">
        <v>1789</v>
      </c>
      <c r="D279" s="10" t="s">
        <v>1791</v>
      </c>
      <c r="E279" s="10" t="s">
        <v>16</v>
      </c>
      <c r="F279" s="10" t="s">
        <v>1795</v>
      </c>
      <c r="G279" s="3">
        <v>333</v>
      </c>
      <c r="H279" s="3">
        <v>22</v>
      </c>
      <c r="I279" s="3">
        <v>3</v>
      </c>
      <c r="J279" s="3">
        <v>0</v>
      </c>
      <c r="K279" s="3">
        <v>306</v>
      </c>
      <c r="L279" s="3">
        <v>25</v>
      </c>
      <c r="M279" s="3">
        <v>7</v>
      </c>
      <c r="N279" s="3">
        <v>4</v>
      </c>
      <c r="O279" s="3">
        <v>0</v>
      </c>
      <c r="P279" s="3">
        <v>304</v>
      </c>
      <c r="Q279" s="3">
        <v>21</v>
      </c>
      <c r="R279" s="3">
        <v>7</v>
      </c>
      <c r="S279" s="3">
        <v>6</v>
      </c>
      <c r="T279" s="3">
        <v>0</v>
      </c>
      <c r="U279" s="3">
        <v>305</v>
      </c>
      <c r="V279" s="3">
        <v>29</v>
      </c>
      <c r="W279" s="3">
        <v>2</v>
      </c>
      <c r="X279" s="3">
        <v>4</v>
      </c>
      <c r="Y279" s="3">
        <v>0</v>
      </c>
      <c r="Z279" s="3">
        <v>0</v>
      </c>
      <c r="AA279" s="3">
        <v>0</v>
      </c>
      <c r="AB279" s="3">
        <v>0</v>
      </c>
      <c r="AC279" s="3">
        <v>321</v>
      </c>
      <c r="AD279" s="3">
        <v>23</v>
      </c>
      <c r="AE279" s="3">
        <v>0</v>
      </c>
      <c r="AF279" s="3">
        <v>0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0</v>
      </c>
      <c r="BQ279" s="3">
        <v>0</v>
      </c>
      <c r="BR279" s="3">
        <v>0</v>
      </c>
      <c r="BS279" s="3">
        <v>0</v>
      </c>
      <c r="BT279" s="3">
        <v>0</v>
      </c>
      <c r="BU279" s="3">
        <v>0</v>
      </c>
      <c r="BV279" s="3">
        <v>0</v>
      </c>
      <c r="BW279" s="3">
        <v>0</v>
      </c>
      <c r="BX279" s="3">
        <v>0</v>
      </c>
      <c r="BY279" s="3">
        <v>0</v>
      </c>
      <c r="BZ279" s="3">
        <v>0</v>
      </c>
      <c r="CA279" s="3">
        <v>0</v>
      </c>
      <c r="CB279" s="3">
        <v>0</v>
      </c>
      <c r="CC279" s="3">
        <v>0</v>
      </c>
      <c r="CD279" s="3">
        <v>0</v>
      </c>
      <c r="CE279" s="3">
        <v>0</v>
      </c>
      <c r="CF279" s="3">
        <v>0</v>
      </c>
      <c r="CG279" s="3">
        <v>0</v>
      </c>
      <c r="CH279" s="3">
        <v>0</v>
      </c>
      <c r="CI279" s="3">
        <v>0</v>
      </c>
      <c r="CJ279" s="3">
        <v>0</v>
      </c>
      <c r="CK279" s="3">
        <v>0</v>
      </c>
      <c r="CL279" s="3">
        <v>0</v>
      </c>
      <c r="CM279" s="3">
        <v>0</v>
      </c>
      <c r="CN279" s="3">
        <v>0</v>
      </c>
      <c r="CO279" s="3">
        <v>0</v>
      </c>
      <c r="CP279" s="3">
        <v>0</v>
      </c>
      <c r="CQ279" s="3">
        <v>306</v>
      </c>
      <c r="CR279" s="3">
        <v>3</v>
      </c>
      <c r="CS279" s="3">
        <v>0</v>
      </c>
      <c r="CT279" s="3">
        <v>0</v>
      </c>
      <c r="CU279" s="3">
        <v>0</v>
      </c>
      <c r="CV279" s="3">
        <v>0</v>
      </c>
      <c r="CW279" s="3">
        <v>0</v>
      </c>
      <c r="CX279" s="3">
        <v>0</v>
      </c>
      <c r="CY279" s="3">
        <v>0</v>
      </c>
      <c r="CZ279" s="3">
        <v>0</v>
      </c>
      <c r="DA279" s="3">
        <v>296</v>
      </c>
      <c r="DB279" s="3">
        <v>29</v>
      </c>
      <c r="DC279" s="3">
        <v>306</v>
      </c>
      <c r="DD279" s="3">
        <v>18</v>
      </c>
      <c r="DE279" s="3">
        <v>282</v>
      </c>
      <c r="DF279" s="3">
        <v>43</v>
      </c>
      <c r="DG279" s="3">
        <v>256</v>
      </c>
      <c r="DH279" s="5">
        <v>70</v>
      </c>
    </row>
    <row r="280" spans="1:112" x14ac:dyDescent="0.3">
      <c r="A280" s="7" t="s">
        <v>361</v>
      </c>
      <c r="B280" s="8" t="s">
        <v>44</v>
      </c>
      <c r="C280" s="8" t="s">
        <v>1789</v>
      </c>
      <c r="D280" s="8" t="s">
        <v>1791</v>
      </c>
      <c r="E280" s="8" t="s">
        <v>16</v>
      </c>
      <c r="F280" s="8" t="s">
        <v>1795</v>
      </c>
      <c r="G280" s="4">
        <v>421</v>
      </c>
      <c r="H280" s="4">
        <v>20</v>
      </c>
      <c r="I280" s="4">
        <v>1</v>
      </c>
      <c r="J280" s="4">
        <v>2</v>
      </c>
      <c r="K280" s="4">
        <v>405</v>
      </c>
      <c r="L280" s="4">
        <v>17</v>
      </c>
      <c r="M280" s="4">
        <v>5</v>
      </c>
      <c r="N280" s="4">
        <v>5</v>
      </c>
      <c r="O280" s="4">
        <v>1</v>
      </c>
      <c r="P280" s="4">
        <v>395</v>
      </c>
      <c r="Q280" s="4">
        <v>15</v>
      </c>
      <c r="R280" s="4">
        <v>9</v>
      </c>
      <c r="S280" s="4">
        <v>6</v>
      </c>
      <c r="T280" s="4">
        <v>0</v>
      </c>
      <c r="U280" s="4">
        <v>397</v>
      </c>
      <c r="V280" s="4">
        <v>16</v>
      </c>
      <c r="W280" s="4">
        <v>6</v>
      </c>
      <c r="X280" s="4">
        <v>7</v>
      </c>
      <c r="Y280" s="4">
        <v>0</v>
      </c>
      <c r="Z280" s="4">
        <v>0</v>
      </c>
      <c r="AA280" s="4">
        <v>0</v>
      </c>
      <c r="AB280" s="4">
        <v>0</v>
      </c>
      <c r="AC280" s="4">
        <v>414</v>
      </c>
      <c r="AD280" s="4">
        <v>16</v>
      </c>
      <c r="AE280" s="4">
        <v>0</v>
      </c>
      <c r="AF280" s="4">
        <v>0</v>
      </c>
      <c r="AG280" s="4">
        <v>0</v>
      </c>
      <c r="AH280" s="4">
        <v>0</v>
      </c>
      <c r="AI280" s="4">
        <v>0</v>
      </c>
      <c r="AJ280" s="4">
        <v>0</v>
      </c>
      <c r="AK280" s="4">
        <v>0</v>
      </c>
      <c r="AL280" s="4">
        <v>0</v>
      </c>
      <c r="AM280" s="4">
        <v>0</v>
      </c>
      <c r="AN280" s="4">
        <v>0</v>
      </c>
      <c r="AO280" s="4">
        <v>0</v>
      </c>
      <c r="AP280" s="4">
        <v>0</v>
      </c>
      <c r="AQ280" s="4">
        <v>0</v>
      </c>
      <c r="AR280" s="4">
        <v>0</v>
      </c>
      <c r="AS280" s="4">
        <v>0</v>
      </c>
      <c r="AT280" s="4">
        <v>0</v>
      </c>
      <c r="AU280" s="4">
        <v>0</v>
      </c>
      <c r="AV280" s="4">
        <v>0</v>
      </c>
      <c r="AW280" s="4">
        <v>0</v>
      </c>
      <c r="AX280" s="4">
        <v>0</v>
      </c>
      <c r="AY280" s="4">
        <v>0</v>
      </c>
      <c r="AZ280" s="4">
        <v>0</v>
      </c>
      <c r="BA280" s="4">
        <v>0</v>
      </c>
      <c r="BB280" s="4">
        <v>0</v>
      </c>
      <c r="BC280" s="4">
        <v>0</v>
      </c>
      <c r="BD280" s="4">
        <v>0</v>
      </c>
      <c r="BE280" s="4">
        <v>0</v>
      </c>
      <c r="BF280" s="4">
        <v>0</v>
      </c>
      <c r="BG280" s="4">
        <v>0</v>
      </c>
      <c r="BH280" s="4">
        <v>0</v>
      </c>
      <c r="BI280" s="4">
        <v>0</v>
      </c>
      <c r="BJ280" s="4">
        <v>0</v>
      </c>
      <c r="BK280" s="4">
        <v>0</v>
      </c>
      <c r="BL280" s="4">
        <v>0</v>
      </c>
      <c r="BM280" s="4">
        <v>0</v>
      </c>
      <c r="BN280" s="4">
        <v>0</v>
      </c>
      <c r="BO280" s="4">
        <v>0</v>
      </c>
      <c r="BP280" s="4">
        <v>0</v>
      </c>
      <c r="BQ280" s="4">
        <v>0</v>
      </c>
      <c r="BR280" s="4">
        <v>0</v>
      </c>
      <c r="BS280" s="4">
        <v>0</v>
      </c>
      <c r="BT280" s="4">
        <v>0</v>
      </c>
      <c r="BU280" s="4">
        <v>0</v>
      </c>
      <c r="BV280" s="4">
        <v>0</v>
      </c>
      <c r="BW280" s="4">
        <v>0</v>
      </c>
      <c r="BX280" s="4">
        <v>0</v>
      </c>
      <c r="BY280" s="4">
        <v>0</v>
      </c>
      <c r="BZ280" s="4">
        <v>0</v>
      </c>
      <c r="CA280" s="4">
        <v>0</v>
      </c>
      <c r="CB280" s="4">
        <v>0</v>
      </c>
      <c r="CC280" s="4">
        <v>0</v>
      </c>
      <c r="CD280" s="4">
        <v>0</v>
      </c>
      <c r="CE280" s="4">
        <v>0</v>
      </c>
      <c r="CF280" s="4">
        <v>0</v>
      </c>
      <c r="CG280" s="4">
        <v>0</v>
      </c>
      <c r="CH280" s="4">
        <v>0</v>
      </c>
      <c r="CI280" s="4">
        <v>0</v>
      </c>
      <c r="CJ280" s="4">
        <v>0</v>
      </c>
      <c r="CK280" s="4">
        <v>0</v>
      </c>
      <c r="CL280" s="4">
        <v>0</v>
      </c>
      <c r="CM280" s="4">
        <v>0</v>
      </c>
      <c r="CN280" s="4">
        <v>0</v>
      </c>
      <c r="CO280" s="4">
        <v>0</v>
      </c>
      <c r="CP280" s="4">
        <v>0</v>
      </c>
      <c r="CQ280" s="4">
        <v>396</v>
      </c>
      <c r="CR280" s="4">
        <v>0</v>
      </c>
      <c r="CS280" s="4">
        <v>0</v>
      </c>
      <c r="CT280" s="4">
        <v>0</v>
      </c>
      <c r="CU280" s="4">
        <v>0</v>
      </c>
      <c r="CV280" s="4">
        <v>0</v>
      </c>
      <c r="CW280" s="4">
        <v>0</v>
      </c>
      <c r="CX280" s="4">
        <v>0</v>
      </c>
      <c r="CY280" s="4">
        <v>0</v>
      </c>
      <c r="CZ280" s="4">
        <v>0</v>
      </c>
      <c r="DA280" s="4">
        <v>389</v>
      </c>
      <c r="DB280" s="4">
        <v>29</v>
      </c>
      <c r="DC280" s="4">
        <v>390</v>
      </c>
      <c r="DD280" s="4">
        <v>24</v>
      </c>
      <c r="DE280" s="4">
        <v>364</v>
      </c>
      <c r="DF280" s="4">
        <v>51</v>
      </c>
      <c r="DG280" s="4">
        <v>341</v>
      </c>
      <c r="DH280" s="6">
        <v>73</v>
      </c>
    </row>
    <row r="281" spans="1:112" x14ac:dyDescent="0.3">
      <c r="A281" s="9" t="s">
        <v>362</v>
      </c>
      <c r="B281" s="10" t="s">
        <v>44</v>
      </c>
      <c r="C281" s="10" t="s">
        <v>1789</v>
      </c>
      <c r="D281" s="10" t="s">
        <v>1789</v>
      </c>
      <c r="E281" s="10" t="s">
        <v>16</v>
      </c>
      <c r="F281" s="10" t="s">
        <v>1795</v>
      </c>
      <c r="G281" s="3">
        <v>481</v>
      </c>
      <c r="H281" s="3">
        <v>21</v>
      </c>
      <c r="I281" s="3">
        <v>3</v>
      </c>
      <c r="J281" s="3">
        <v>6</v>
      </c>
      <c r="K281" s="3">
        <v>459</v>
      </c>
      <c r="L281" s="3">
        <v>18</v>
      </c>
      <c r="M281" s="3">
        <v>6</v>
      </c>
      <c r="N281" s="3">
        <v>14</v>
      </c>
      <c r="O281" s="3">
        <v>1</v>
      </c>
      <c r="P281" s="3">
        <v>455</v>
      </c>
      <c r="Q281" s="3">
        <v>14</v>
      </c>
      <c r="R281" s="3">
        <v>9</v>
      </c>
      <c r="S281" s="3">
        <v>13</v>
      </c>
      <c r="T281" s="3">
        <v>1</v>
      </c>
      <c r="U281" s="3">
        <v>457</v>
      </c>
      <c r="V281" s="3">
        <v>20</v>
      </c>
      <c r="W281" s="3">
        <v>4</v>
      </c>
      <c r="X281" s="3">
        <v>10</v>
      </c>
      <c r="Y281" s="3">
        <v>1</v>
      </c>
      <c r="Z281" s="3">
        <v>0</v>
      </c>
      <c r="AA281" s="3">
        <v>0</v>
      </c>
      <c r="AB281" s="3">
        <v>0</v>
      </c>
      <c r="AC281" s="3">
        <v>469</v>
      </c>
      <c r="AD281" s="3">
        <v>17</v>
      </c>
      <c r="AE281" s="3">
        <v>4</v>
      </c>
      <c r="AF281" s="3">
        <v>0</v>
      </c>
      <c r="AG281" s="3">
        <v>0</v>
      </c>
      <c r="AH281" s="3">
        <v>0</v>
      </c>
      <c r="AI281" s="3">
        <v>0</v>
      </c>
      <c r="AJ281" s="3">
        <v>0</v>
      </c>
      <c r="AK281" s="3">
        <v>459</v>
      </c>
      <c r="AL281" s="3">
        <v>3</v>
      </c>
      <c r="AM281" s="3">
        <v>0</v>
      </c>
      <c r="AN281" s="3">
        <v>0</v>
      </c>
      <c r="AO281" s="3">
        <v>0</v>
      </c>
      <c r="AP281" s="3">
        <v>0</v>
      </c>
      <c r="AQ281" s="3">
        <v>0</v>
      </c>
      <c r="AR281" s="3">
        <v>0</v>
      </c>
      <c r="AS281" s="3">
        <v>0</v>
      </c>
      <c r="AT281" s="3">
        <v>0</v>
      </c>
      <c r="AU281" s="3">
        <v>0</v>
      </c>
      <c r="AV281" s="3">
        <v>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0</v>
      </c>
      <c r="BQ281" s="3">
        <v>0</v>
      </c>
      <c r="BR281" s="3">
        <v>0</v>
      </c>
      <c r="BS281" s="3">
        <v>0</v>
      </c>
      <c r="BT281" s="3">
        <v>0</v>
      </c>
      <c r="BU281" s="3">
        <v>0</v>
      </c>
      <c r="BV281" s="3">
        <v>0</v>
      </c>
      <c r="BW281" s="3">
        <v>0</v>
      </c>
      <c r="BX281" s="3">
        <v>0</v>
      </c>
      <c r="BY281" s="3">
        <v>0</v>
      </c>
      <c r="BZ281" s="3">
        <v>0</v>
      </c>
      <c r="CA281" s="3">
        <v>0</v>
      </c>
      <c r="CB281" s="3">
        <v>0</v>
      </c>
      <c r="CC281" s="3">
        <v>0</v>
      </c>
      <c r="CD281" s="3">
        <v>0</v>
      </c>
      <c r="CE281" s="3">
        <v>0</v>
      </c>
      <c r="CF281" s="3">
        <v>0</v>
      </c>
      <c r="CG281" s="3">
        <v>0</v>
      </c>
      <c r="CH281" s="3">
        <v>0</v>
      </c>
      <c r="CI281" s="3">
        <v>0</v>
      </c>
      <c r="CJ281" s="3">
        <v>0</v>
      </c>
      <c r="CK281" s="3">
        <v>0</v>
      </c>
      <c r="CL281" s="3">
        <v>0</v>
      </c>
      <c r="CM281" s="3">
        <v>0</v>
      </c>
      <c r="CN281" s="3">
        <v>0</v>
      </c>
      <c r="CO281" s="3">
        <v>0</v>
      </c>
      <c r="CP281" s="3">
        <v>0</v>
      </c>
      <c r="CQ281" s="3">
        <v>451</v>
      </c>
      <c r="CR281" s="3">
        <v>3</v>
      </c>
      <c r="CS281" s="3">
        <v>0</v>
      </c>
      <c r="CT281" s="3">
        <v>0</v>
      </c>
      <c r="CU281" s="3">
        <v>0</v>
      </c>
      <c r="CV281" s="3">
        <v>0</v>
      </c>
      <c r="CW281" s="3">
        <v>0</v>
      </c>
      <c r="CX281" s="3">
        <v>0</v>
      </c>
      <c r="CY281" s="3">
        <v>0</v>
      </c>
      <c r="CZ281" s="3">
        <v>0</v>
      </c>
      <c r="DA281" s="3">
        <v>419</v>
      </c>
      <c r="DB281" s="3">
        <v>41</v>
      </c>
      <c r="DC281" s="3">
        <v>430</v>
      </c>
      <c r="DD281" s="3">
        <v>20</v>
      </c>
      <c r="DE281" s="3">
        <v>406</v>
      </c>
      <c r="DF281" s="3">
        <v>43</v>
      </c>
      <c r="DG281" s="3">
        <v>369</v>
      </c>
      <c r="DH281" s="5">
        <v>82</v>
      </c>
    </row>
    <row r="282" spans="1:112" x14ac:dyDescent="0.3">
      <c r="A282" s="7" t="s">
        <v>363</v>
      </c>
      <c r="B282" s="8" t="s">
        <v>44</v>
      </c>
      <c r="C282" s="8" t="s">
        <v>1789</v>
      </c>
      <c r="D282" s="8" t="s">
        <v>1791</v>
      </c>
      <c r="E282" s="8" t="s">
        <v>16</v>
      </c>
      <c r="F282" s="8" t="s">
        <v>1795</v>
      </c>
      <c r="G282" s="4">
        <v>334</v>
      </c>
      <c r="H282" s="4">
        <v>11</v>
      </c>
      <c r="I282" s="4">
        <v>5</v>
      </c>
      <c r="J282" s="4">
        <v>2</v>
      </c>
      <c r="K282" s="4">
        <v>307</v>
      </c>
      <c r="L282" s="4">
        <v>10</v>
      </c>
      <c r="M282" s="4">
        <v>7</v>
      </c>
      <c r="N282" s="4">
        <v>13</v>
      </c>
      <c r="O282" s="4">
        <v>0</v>
      </c>
      <c r="P282" s="4">
        <v>307</v>
      </c>
      <c r="Q282" s="4">
        <v>6</v>
      </c>
      <c r="R282" s="4">
        <v>9</v>
      </c>
      <c r="S282" s="4">
        <v>13</v>
      </c>
      <c r="T282" s="4">
        <v>0</v>
      </c>
      <c r="U282" s="4">
        <v>298</v>
      </c>
      <c r="V282" s="4">
        <v>12</v>
      </c>
      <c r="W282" s="4">
        <v>8</v>
      </c>
      <c r="X282" s="4">
        <v>17</v>
      </c>
      <c r="Y282" s="4">
        <v>0</v>
      </c>
      <c r="Z282" s="4">
        <v>0</v>
      </c>
      <c r="AA282" s="4">
        <v>0</v>
      </c>
      <c r="AB282" s="4">
        <v>0</v>
      </c>
      <c r="AC282" s="4">
        <v>327</v>
      </c>
      <c r="AD282" s="4">
        <v>6</v>
      </c>
      <c r="AE282" s="4">
        <v>1</v>
      </c>
      <c r="AF282" s="4">
        <v>0</v>
      </c>
      <c r="AG282" s="4">
        <v>0</v>
      </c>
      <c r="AH282" s="4">
        <v>0</v>
      </c>
      <c r="AI282" s="4">
        <v>0</v>
      </c>
      <c r="AJ282" s="4">
        <v>0</v>
      </c>
      <c r="AK282" s="4">
        <v>0</v>
      </c>
      <c r="AL282" s="4">
        <v>0</v>
      </c>
      <c r="AM282" s="4">
        <v>0</v>
      </c>
      <c r="AN282" s="4">
        <v>0</v>
      </c>
      <c r="AO282" s="4">
        <v>0</v>
      </c>
      <c r="AP282" s="4">
        <v>0</v>
      </c>
      <c r="AQ282" s="4">
        <v>0</v>
      </c>
      <c r="AR282" s="4">
        <v>0</v>
      </c>
      <c r="AS282" s="4">
        <v>0</v>
      </c>
      <c r="AT282" s="4">
        <v>0</v>
      </c>
      <c r="AU282" s="4">
        <v>0</v>
      </c>
      <c r="AV282" s="4">
        <v>0</v>
      </c>
      <c r="AW282" s="4">
        <v>0</v>
      </c>
      <c r="AX282" s="4">
        <v>0</v>
      </c>
      <c r="AY282" s="4">
        <v>0</v>
      </c>
      <c r="AZ282" s="4">
        <v>0</v>
      </c>
      <c r="BA282" s="4">
        <v>0</v>
      </c>
      <c r="BB282" s="4">
        <v>0</v>
      </c>
      <c r="BC282" s="4">
        <v>0</v>
      </c>
      <c r="BD282" s="4">
        <v>0</v>
      </c>
      <c r="BE282" s="4">
        <v>0</v>
      </c>
      <c r="BF282" s="4">
        <v>0</v>
      </c>
      <c r="BG282" s="4">
        <v>0</v>
      </c>
      <c r="BH282" s="4">
        <v>0</v>
      </c>
      <c r="BI282" s="4">
        <v>0</v>
      </c>
      <c r="BJ282" s="4">
        <v>0</v>
      </c>
      <c r="BK282" s="4">
        <v>0</v>
      </c>
      <c r="BL282" s="4">
        <v>0</v>
      </c>
      <c r="BM282" s="4">
        <v>0</v>
      </c>
      <c r="BN282" s="4">
        <v>0</v>
      </c>
      <c r="BO282" s="4">
        <v>0</v>
      </c>
      <c r="BP282" s="4">
        <v>0</v>
      </c>
      <c r="BQ282" s="4">
        <v>0</v>
      </c>
      <c r="BR282" s="4">
        <v>0</v>
      </c>
      <c r="BS282" s="4">
        <v>0</v>
      </c>
      <c r="BT282" s="4">
        <v>0</v>
      </c>
      <c r="BU282" s="4">
        <v>0</v>
      </c>
      <c r="BV282" s="4">
        <v>0</v>
      </c>
      <c r="BW282" s="4">
        <v>0</v>
      </c>
      <c r="BX282" s="4">
        <v>0</v>
      </c>
      <c r="BY282" s="4">
        <v>0</v>
      </c>
      <c r="BZ282" s="4">
        <v>0</v>
      </c>
      <c r="CA282" s="4">
        <v>0</v>
      </c>
      <c r="CB282" s="4">
        <v>0</v>
      </c>
      <c r="CC282" s="4">
        <v>0</v>
      </c>
      <c r="CD282" s="4">
        <v>0</v>
      </c>
      <c r="CE282" s="4">
        <v>0</v>
      </c>
      <c r="CF282" s="4">
        <v>0</v>
      </c>
      <c r="CG282" s="4">
        <v>0</v>
      </c>
      <c r="CH282" s="4">
        <v>0</v>
      </c>
      <c r="CI282" s="4">
        <v>0</v>
      </c>
      <c r="CJ282" s="4">
        <v>0</v>
      </c>
      <c r="CK282" s="4">
        <v>0</v>
      </c>
      <c r="CL282" s="4">
        <v>0</v>
      </c>
      <c r="CM282" s="4">
        <v>0</v>
      </c>
      <c r="CN282" s="4">
        <v>0</v>
      </c>
      <c r="CO282" s="4">
        <v>0</v>
      </c>
      <c r="CP282" s="4">
        <v>0</v>
      </c>
      <c r="CQ282" s="4">
        <v>310</v>
      </c>
      <c r="CR282" s="4">
        <v>1</v>
      </c>
      <c r="CS282" s="4">
        <v>0</v>
      </c>
      <c r="CT282" s="4">
        <v>0</v>
      </c>
      <c r="CU282" s="4">
        <v>0</v>
      </c>
      <c r="CV282" s="4">
        <v>0</v>
      </c>
      <c r="CW282" s="4">
        <v>0</v>
      </c>
      <c r="CX282" s="4">
        <v>0</v>
      </c>
      <c r="CY282" s="4">
        <v>0</v>
      </c>
      <c r="CZ282" s="4">
        <v>0</v>
      </c>
      <c r="DA282" s="4">
        <v>296</v>
      </c>
      <c r="DB282" s="4">
        <v>24</v>
      </c>
      <c r="DC282" s="4">
        <v>278</v>
      </c>
      <c r="DD282" s="4">
        <v>32</v>
      </c>
      <c r="DE282" s="4">
        <v>284</v>
      </c>
      <c r="DF282" s="4">
        <v>24</v>
      </c>
      <c r="DG282" s="4">
        <v>248</v>
      </c>
      <c r="DH282" s="6">
        <v>60</v>
      </c>
    </row>
    <row r="283" spans="1:112" x14ac:dyDescent="0.3">
      <c r="A283" s="9" t="s">
        <v>364</v>
      </c>
      <c r="B283" s="10" t="s">
        <v>44</v>
      </c>
      <c r="C283" s="10" t="s">
        <v>1789</v>
      </c>
      <c r="D283" s="10" t="s">
        <v>1791</v>
      </c>
      <c r="E283" s="10" t="s">
        <v>16</v>
      </c>
      <c r="F283" s="10" t="s">
        <v>1795</v>
      </c>
      <c r="G283" s="3">
        <v>390</v>
      </c>
      <c r="H283" s="3">
        <v>10</v>
      </c>
      <c r="I283" s="3">
        <v>3</v>
      </c>
      <c r="J283" s="3">
        <v>0</v>
      </c>
      <c r="K283" s="3">
        <v>365</v>
      </c>
      <c r="L283" s="3">
        <v>9</v>
      </c>
      <c r="M283" s="3">
        <v>3</v>
      </c>
      <c r="N283" s="3">
        <v>1</v>
      </c>
      <c r="O283" s="3">
        <v>0</v>
      </c>
      <c r="P283" s="3">
        <v>353</v>
      </c>
      <c r="Q283" s="3">
        <v>9</v>
      </c>
      <c r="R283" s="3">
        <v>4</v>
      </c>
      <c r="S283" s="3">
        <v>1</v>
      </c>
      <c r="T283" s="3">
        <v>0</v>
      </c>
      <c r="U283" s="3">
        <v>358</v>
      </c>
      <c r="V283" s="3">
        <v>14</v>
      </c>
      <c r="W283" s="3">
        <v>3</v>
      </c>
      <c r="X283" s="3">
        <v>0</v>
      </c>
      <c r="Y283" s="3">
        <v>0</v>
      </c>
      <c r="Z283" s="3">
        <v>0</v>
      </c>
      <c r="AA283" s="3">
        <v>0</v>
      </c>
      <c r="AB283" s="3">
        <v>0</v>
      </c>
      <c r="AC283" s="3">
        <v>363</v>
      </c>
      <c r="AD283" s="3">
        <v>9</v>
      </c>
      <c r="AE283" s="3">
        <v>0</v>
      </c>
      <c r="AF283" s="3">
        <v>0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0</v>
      </c>
      <c r="AQ283" s="3">
        <v>0</v>
      </c>
      <c r="AR283" s="3">
        <v>0</v>
      </c>
      <c r="AS283" s="3">
        <v>0</v>
      </c>
      <c r="AT283" s="3">
        <v>0</v>
      </c>
      <c r="AU283" s="3">
        <v>0</v>
      </c>
      <c r="AV283" s="3">
        <v>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0</v>
      </c>
      <c r="BQ283" s="3">
        <v>0</v>
      </c>
      <c r="BR283" s="3">
        <v>0</v>
      </c>
      <c r="BS283" s="3">
        <v>0</v>
      </c>
      <c r="BT283" s="3">
        <v>0</v>
      </c>
      <c r="BU283" s="3">
        <v>0</v>
      </c>
      <c r="BV283" s="3">
        <v>0</v>
      </c>
      <c r="BW283" s="3">
        <v>0</v>
      </c>
      <c r="BX283" s="3">
        <v>0</v>
      </c>
      <c r="BY283" s="3">
        <v>0</v>
      </c>
      <c r="BZ283" s="3">
        <v>0</v>
      </c>
      <c r="CA283" s="3">
        <v>0</v>
      </c>
      <c r="CB283" s="3">
        <v>0</v>
      </c>
      <c r="CC283" s="3">
        <v>0</v>
      </c>
      <c r="CD283" s="3">
        <v>0</v>
      </c>
      <c r="CE283" s="3">
        <v>0</v>
      </c>
      <c r="CF283" s="3">
        <v>0</v>
      </c>
      <c r="CG283" s="3">
        <v>0</v>
      </c>
      <c r="CH283" s="3">
        <v>0</v>
      </c>
      <c r="CI283" s="3">
        <v>0</v>
      </c>
      <c r="CJ283" s="3">
        <v>0</v>
      </c>
      <c r="CK283" s="3">
        <v>0</v>
      </c>
      <c r="CL283" s="3">
        <v>0</v>
      </c>
      <c r="CM283" s="3">
        <v>0</v>
      </c>
      <c r="CN283" s="3">
        <v>0</v>
      </c>
      <c r="CO283" s="3">
        <v>0</v>
      </c>
      <c r="CP283" s="3">
        <v>0</v>
      </c>
      <c r="CQ283" s="3">
        <v>351</v>
      </c>
      <c r="CR283" s="3">
        <v>1</v>
      </c>
      <c r="CS283" s="3">
        <v>0</v>
      </c>
      <c r="CT283" s="3">
        <v>0</v>
      </c>
      <c r="CU283" s="3">
        <v>0</v>
      </c>
      <c r="CV283" s="3">
        <v>0</v>
      </c>
      <c r="CW283" s="3">
        <v>0</v>
      </c>
      <c r="CX283" s="3">
        <v>0</v>
      </c>
      <c r="CY283" s="3">
        <v>0</v>
      </c>
      <c r="CZ283" s="3">
        <v>0</v>
      </c>
      <c r="DA283" s="3">
        <v>252</v>
      </c>
      <c r="DB283" s="3">
        <v>26</v>
      </c>
      <c r="DC283" s="3">
        <v>235</v>
      </c>
      <c r="DD283" s="3">
        <v>39</v>
      </c>
      <c r="DE283" s="3">
        <v>240</v>
      </c>
      <c r="DF283" s="3">
        <v>31</v>
      </c>
      <c r="DG283" s="3">
        <v>194</v>
      </c>
      <c r="DH283" s="5">
        <v>72</v>
      </c>
    </row>
    <row r="284" spans="1:112" x14ac:dyDescent="0.3">
      <c r="A284" s="7" t="s">
        <v>365</v>
      </c>
      <c r="B284" s="8" t="s">
        <v>44</v>
      </c>
      <c r="C284" s="8" t="s">
        <v>1789</v>
      </c>
      <c r="D284" s="8" t="s">
        <v>1789</v>
      </c>
      <c r="E284" s="8" t="s">
        <v>16</v>
      </c>
      <c r="F284" s="8" t="s">
        <v>1795</v>
      </c>
      <c r="G284" s="4">
        <v>505</v>
      </c>
      <c r="H284" s="4">
        <v>24</v>
      </c>
      <c r="I284" s="4">
        <v>7</v>
      </c>
      <c r="J284" s="4">
        <v>4</v>
      </c>
      <c r="K284" s="4">
        <v>470</v>
      </c>
      <c r="L284" s="4">
        <v>23</v>
      </c>
      <c r="M284" s="4">
        <v>10</v>
      </c>
      <c r="N284" s="4">
        <v>17</v>
      </c>
      <c r="O284" s="4">
        <v>1</v>
      </c>
      <c r="P284" s="4">
        <v>466</v>
      </c>
      <c r="Q284" s="4">
        <v>30</v>
      </c>
      <c r="R284" s="4">
        <v>7</v>
      </c>
      <c r="S284" s="4">
        <v>14</v>
      </c>
      <c r="T284" s="4">
        <v>0</v>
      </c>
      <c r="U284" s="4">
        <v>470</v>
      </c>
      <c r="V284" s="4">
        <v>29</v>
      </c>
      <c r="W284" s="4">
        <v>11</v>
      </c>
      <c r="X284" s="4">
        <v>10</v>
      </c>
      <c r="Y284" s="4">
        <v>1</v>
      </c>
      <c r="Z284" s="4">
        <v>0</v>
      </c>
      <c r="AA284" s="4">
        <v>0</v>
      </c>
      <c r="AB284" s="4">
        <v>0</v>
      </c>
      <c r="AC284" s="4">
        <v>480</v>
      </c>
      <c r="AD284" s="4">
        <v>28</v>
      </c>
      <c r="AE284" s="4">
        <v>3</v>
      </c>
      <c r="AF284" s="4">
        <v>0</v>
      </c>
      <c r="AG284" s="4">
        <v>0</v>
      </c>
      <c r="AH284" s="4">
        <v>0</v>
      </c>
      <c r="AI284" s="4">
        <v>0</v>
      </c>
      <c r="AJ284" s="4">
        <v>0</v>
      </c>
      <c r="AK284" s="4">
        <v>488</v>
      </c>
      <c r="AL284" s="4">
        <v>3</v>
      </c>
      <c r="AM284" s="4">
        <v>0</v>
      </c>
      <c r="AN284" s="4">
        <v>0</v>
      </c>
      <c r="AO284" s="4">
        <v>0</v>
      </c>
      <c r="AP284" s="4">
        <v>0</v>
      </c>
      <c r="AQ284" s="4">
        <v>0</v>
      </c>
      <c r="AR284" s="4">
        <v>0</v>
      </c>
      <c r="AS284" s="4">
        <v>0</v>
      </c>
      <c r="AT284" s="4">
        <v>0</v>
      </c>
      <c r="AU284" s="4">
        <v>0</v>
      </c>
      <c r="AV284" s="4">
        <v>0</v>
      </c>
      <c r="AW284" s="4">
        <v>0</v>
      </c>
      <c r="AX284" s="4">
        <v>0</v>
      </c>
      <c r="AY284" s="4">
        <v>0</v>
      </c>
      <c r="AZ284" s="4">
        <v>0</v>
      </c>
      <c r="BA284" s="4">
        <v>0</v>
      </c>
      <c r="BB284" s="4">
        <v>0</v>
      </c>
      <c r="BC284" s="4">
        <v>0</v>
      </c>
      <c r="BD284" s="4">
        <v>0</v>
      </c>
      <c r="BE284" s="4">
        <v>0</v>
      </c>
      <c r="BF284" s="4">
        <v>0</v>
      </c>
      <c r="BG284" s="4">
        <v>0</v>
      </c>
      <c r="BH284" s="4">
        <v>0</v>
      </c>
      <c r="BI284" s="4">
        <v>0</v>
      </c>
      <c r="BJ284" s="4">
        <v>0</v>
      </c>
      <c r="BK284" s="4">
        <v>0</v>
      </c>
      <c r="BL284" s="4">
        <v>0</v>
      </c>
      <c r="BM284" s="4">
        <v>0</v>
      </c>
      <c r="BN284" s="4">
        <v>0</v>
      </c>
      <c r="BO284" s="4">
        <v>0</v>
      </c>
      <c r="BP284" s="4">
        <v>0</v>
      </c>
      <c r="BQ284" s="4">
        <v>0</v>
      </c>
      <c r="BR284" s="4">
        <v>0</v>
      </c>
      <c r="BS284" s="4">
        <v>0</v>
      </c>
      <c r="BT284" s="4">
        <v>0</v>
      </c>
      <c r="BU284" s="4">
        <v>0</v>
      </c>
      <c r="BV284" s="4">
        <v>0</v>
      </c>
      <c r="BW284" s="4">
        <v>0</v>
      </c>
      <c r="BX284" s="4">
        <v>0</v>
      </c>
      <c r="BY284" s="4">
        <v>0</v>
      </c>
      <c r="BZ284" s="4">
        <v>0</v>
      </c>
      <c r="CA284" s="4">
        <v>0</v>
      </c>
      <c r="CB284" s="4">
        <v>0</v>
      </c>
      <c r="CC284" s="4">
        <v>0</v>
      </c>
      <c r="CD284" s="4">
        <v>0</v>
      </c>
      <c r="CE284" s="4">
        <v>0</v>
      </c>
      <c r="CF284" s="4">
        <v>0</v>
      </c>
      <c r="CG284" s="4">
        <v>0</v>
      </c>
      <c r="CH284" s="4">
        <v>0</v>
      </c>
      <c r="CI284" s="4">
        <v>0</v>
      </c>
      <c r="CJ284" s="4">
        <v>0</v>
      </c>
      <c r="CK284" s="4">
        <v>0</v>
      </c>
      <c r="CL284" s="4">
        <v>0</v>
      </c>
      <c r="CM284" s="4">
        <v>0</v>
      </c>
      <c r="CN284" s="4">
        <v>0</v>
      </c>
      <c r="CO284" s="4">
        <v>0</v>
      </c>
      <c r="CP284" s="4">
        <v>0</v>
      </c>
      <c r="CQ284" s="4">
        <v>480</v>
      </c>
      <c r="CR284" s="4">
        <v>3</v>
      </c>
      <c r="CS284" s="4">
        <v>0</v>
      </c>
      <c r="CT284" s="4">
        <v>0</v>
      </c>
      <c r="CU284" s="4">
        <v>0</v>
      </c>
      <c r="CV284" s="4">
        <v>0</v>
      </c>
      <c r="CW284" s="4">
        <v>0</v>
      </c>
      <c r="CX284" s="4">
        <v>0</v>
      </c>
      <c r="CY284" s="4">
        <v>0</v>
      </c>
      <c r="CZ284" s="4">
        <v>0</v>
      </c>
      <c r="DA284" s="4">
        <v>478</v>
      </c>
      <c r="DB284" s="4">
        <v>21</v>
      </c>
      <c r="DC284" s="4">
        <v>456</v>
      </c>
      <c r="DD284" s="4">
        <v>34</v>
      </c>
      <c r="DE284" s="4">
        <v>440</v>
      </c>
      <c r="DF284" s="4">
        <v>47</v>
      </c>
      <c r="DG284" s="4">
        <v>402</v>
      </c>
      <c r="DH284" s="6">
        <v>87</v>
      </c>
    </row>
    <row r="285" spans="1:112" x14ac:dyDescent="0.3">
      <c r="A285" s="9" t="s">
        <v>366</v>
      </c>
      <c r="B285" s="10" t="s">
        <v>44</v>
      </c>
      <c r="C285" s="10" t="s">
        <v>1789</v>
      </c>
      <c r="D285" s="10" t="s">
        <v>1791</v>
      </c>
      <c r="E285" s="10" t="s">
        <v>16</v>
      </c>
      <c r="F285" s="10" t="s">
        <v>1795</v>
      </c>
      <c r="G285" s="3">
        <v>402</v>
      </c>
      <c r="H285" s="3">
        <v>10</v>
      </c>
      <c r="I285" s="3">
        <v>5</v>
      </c>
      <c r="J285" s="3">
        <v>1</v>
      </c>
      <c r="K285" s="3">
        <v>377</v>
      </c>
      <c r="L285" s="3">
        <v>14</v>
      </c>
      <c r="M285" s="3">
        <v>3</v>
      </c>
      <c r="N285" s="3">
        <v>8</v>
      </c>
      <c r="O285" s="3">
        <v>0</v>
      </c>
      <c r="P285" s="3">
        <v>375</v>
      </c>
      <c r="Q285" s="3">
        <v>6</v>
      </c>
      <c r="R285" s="3">
        <v>10</v>
      </c>
      <c r="S285" s="3">
        <v>7</v>
      </c>
      <c r="T285" s="3">
        <v>0</v>
      </c>
      <c r="U285" s="3">
        <v>377</v>
      </c>
      <c r="V285" s="3">
        <v>12</v>
      </c>
      <c r="W285" s="3">
        <v>7</v>
      </c>
      <c r="X285" s="3">
        <v>5</v>
      </c>
      <c r="Y285" s="3">
        <v>0</v>
      </c>
      <c r="Z285" s="3">
        <v>0</v>
      </c>
      <c r="AA285" s="3">
        <v>0</v>
      </c>
      <c r="AB285" s="3">
        <v>0</v>
      </c>
      <c r="AC285" s="3">
        <v>382</v>
      </c>
      <c r="AD285" s="3">
        <v>9</v>
      </c>
      <c r="AE285" s="3">
        <v>0</v>
      </c>
      <c r="AF285" s="3">
        <v>0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0</v>
      </c>
      <c r="AQ285" s="3">
        <v>0</v>
      </c>
      <c r="AR285" s="3">
        <v>0</v>
      </c>
      <c r="AS285" s="3">
        <v>0</v>
      </c>
      <c r="AT285" s="3">
        <v>0</v>
      </c>
      <c r="AU285" s="3">
        <v>0</v>
      </c>
      <c r="AV285" s="3">
        <v>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0</v>
      </c>
      <c r="BQ285" s="3">
        <v>0</v>
      </c>
      <c r="BR285" s="3">
        <v>0</v>
      </c>
      <c r="BS285" s="3">
        <v>0</v>
      </c>
      <c r="BT285" s="3">
        <v>0</v>
      </c>
      <c r="BU285" s="3">
        <v>0</v>
      </c>
      <c r="BV285" s="3">
        <v>0</v>
      </c>
      <c r="BW285" s="3">
        <v>0</v>
      </c>
      <c r="BX285" s="3">
        <v>0</v>
      </c>
      <c r="BY285" s="3">
        <v>0</v>
      </c>
      <c r="BZ285" s="3">
        <v>0</v>
      </c>
      <c r="CA285" s="3">
        <v>0</v>
      </c>
      <c r="CB285" s="3">
        <v>0</v>
      </c>
      <c r="CC285" s="3">
        <v>0</v>
      </c>
      <c r="CD285" s="3">
        <v>0</v>
      </c>
      <c r="CE285" s="3">
        <v>0</v>
      </c>
      <c r="CF285" s="3">
        <v>0</v>
      </c>
      <c r="CG285" s="3">
        <v>0</v>
      </c>
      <c r="CH285" s="3">
        <v>0</v>
      </c>
      <c r="CI285" s="3">
        <v>0</v>
      </c>
      <c r="CJ285" s="3">
        <v>0</v>
      </c>
      <c r="CK285" s="3">
        <v>0</v>
      </c>
      <c r="CL285" s="3">
        <v>0</v>
      </c>
      <c r="CM285" s="3">
        <v>0</v>
      </c>
      <c r="CN285" s="3">
        <v>0</v>
      </c>
      <c r="CO285" s="3">
        <v>0</v>
      </c>
      <c r="CP285" s="3">
        <v>0</v>
      </c>
      <c r="CQ285" s="3">
        <v>374</v>
      </c>
      <c r="CR285" s="3">
        <v>0</v>
      </c>
      <c r="CS285" s="3">
        <v>0</v>
      </c>
      <c r="CT285" s="3">
        <v>0</v>
      </c>
      <c r="CU285" s="3">
        <v>0</v>
      </c>
      <c r="CV285" s="3">
        <v>0</v>
      </c>
      <c r="CW285" s="3">
        <v>0</v>
      </c>
      <c r="CX285" s="3">
        <v>0</v>
      </c>
      <c r="CY285" s="3">
        <v>0</v>
      </c>
      <c r="CZ285" s="3">
        <v>0</v>
      </c>
      <c r="DA285" s="3">
        <v>354</v>
      </c>
      <c r="DB285" s="3">
        <v>35</v>
      </c>
      <c r="DC285" s="3">
        <v>361</v>
      </c>
      <c r="DD285" s="3">
        <v>18</v>
      </c>
      <c r="DE285" s="3">
        <v>341</v>
      </c>
      <c r="DF285" s="3">
        <v>47</v>
      </c>
      <c r="DG285" s="3">
        <v>280</v>
      </c>
      <c r="DH285" s="5">
        <v>101</v>
      </c>
    </row>
    <row r="286" spans="1:112" x14ac:dyDescent="0.3">
      <c r="A286" s="7" t="s">
        <v>367</v>
      </c>
      <c r="B286" s="8" t="s">
        <v>44</v>
      </c>
      <c r="C286" s="8" t="s">
        <v>1789</v>
      </c>
      <c r="D286" s="8" t="s">
        <v>1791</v>
      </c>
      <c r="E286" s="8" t="s">
        <v>16</v>
      </c>
      <c r="F286" s="8" t="s">
        <v>1795</v>
      </c>
      <c r="G286" s="4">
        <v>344</v>
      </c>
      <c r="H286" s="4">
        <v>16</v>
      </c>
      <c r="I286" s="4">
        <v>0</v>
      </c>
      <c r="J286" s="4">
        <v>0</v>
      </c>
      <c r="K286" s="4">
        <v>338</v>
      </c>
      <c r="L286" s="4">
        <v>12</v>
      </c>
      <c r="M286" s="4">
        <v>1</v>
      </c>
      <c r="N286" s="4">
        <v>1</v>
      </c>
      <c r="O286" s="4">
        <v>0</v>
      </c>
      <c r="P286" s="4">
        <v>334</v>
      </c>
      <c r="Q286" s="4">
        <v>11</v>
      </c>
      <c r="R286" s="4">
        <v>3</v>
      </c>
      <c r="S286" s="4">
        <v>1</v>
      </c>
      <c r="T286" s="4">
        <v>0</v>
      </c>
      <c r="U286" s="4">
        <v>334</v>
      </c>
      <c r="V286" s="4">
        <v>15</v>
      </c>
      <c r="W286" s="4">
        <v>1</v>
      </c>
      <c r="X286" s="4">
        <v>1</v>
      </c>
      <c r="Y286" s="4">
        <v>0</v>
      </c>
      <c r="Z286" s="4">
        <v>0</v>
      </c>
      <c r="AA286" s="4">
        <v>0</v>
      </c>
      <c r="AB286" s="4">
        <v>0</v>
      </c>
      <c r="AC286" s="4">
        <v>335</v>
      </c>
      <c r="AD286" s="4">
        <v>14</v>
      </c>
      <c r="AE286" s="4">
        <v>0</v>
      </c>
      <c r="AF286" s="4">
        <v>0</v>
      </c>
      <c r="AG286" s="4">
        <v>0</v>
      </c>
      <c r="AH286" s="4">
        <v>0</v>
      </c>
      <c r="AI286" s="4">
        <v>0</v>
      </c>
      <c r="AJ286" s="4">
        <v>0</v>
      </c>
      <c r="AK286" s="4">
        <v>0</v>
      </c>
      <c r="AL286" s="4">
        <v>0</v>
      </c>
      <c r="AM286" s="4">
        <v>0</v>
      </c>
      <c r="AN286" s="4">
        <v>0</v>
      </c>
      <c r="AO286" s="4">
        <v>0</v>
      </c>
      <c r="AP286" s="4">
        <v>0</v>
      </c>
      <c r="AQ286" s="4">
        <v>0</v>
      </c>
      <c r="AR286" s="4">
        <v>0</v>
      </c>
      <c r="AS286" s="4">
        <v>0</v>
      </c>
      <c r="AT286" s="4">
        <v>0</v>
      </c>
      <c r="AU286" s="4">
        <v>0</v>
      </c>
      <c r="AV286" s="4">
        <v>0</v>
      </c>
      <c r="AW286" s="4">
        <v>0</v>
      </c>
      <c r="AX286" s="4">
        <v>0</v>
      </c>
      <c r="AY286" s="4">
        <v>0</v>
      </c>
      <c r="AZ286" s="4">
        <v>0</v>
      </c>
      <c r="BA286" s="4">
        <v>0</v>
      </c>
      <c r="BB286" s="4">
        <v>0</v>
      </c>
      <c r="BC286" s="4">
        <v>0</v>
      </c>
      <c r="BD286" s="4">
        <v>0</v>
      </c>
      <c r="BE286" s="4">
        <v>0</v>
      </c>
      <c r="BF286" s="4">
        <v>0</v>
      </c>
      <c r="BG286" s="4">
        <v>0</v>
      </c>
      <c r="BH286" s="4">
        <v>0</v>
      </c>
      <c r="BI286" s="4">
        <v>0</v>
      </c>
      <c r="BJ286" s="4">
        <v>0</v>
      </c>
      <c r="BK286" s="4">
        <v>0</v>
      </c>
      <c r="BL286" s="4">
        <v>0</v>
      </c>
      <c r="BM286" s="4">
        <v>0</v>
      </c>
      <c r="BN286" s="4">
        <v>0</v>
      </c>
      <c r="BO286" s="4">
        <v>0</v>
      </c>
      <c r="BP286" s="4">
        <v>0</v>
      </c>
      <c r="BQ286" s="4">
        <v>0</v>
      </c>
      <c r="BR286" s="4">
        <v>0</v>
      </c>
      <c r="BS286" s="4">
        <v>0</v>
      </c>
      <c r="BT286" s="4">
        <v>0</v>
      </c>
      <c r="BU286" s="4">
        <v>0</v>
      </c>
      <c r="BV286" s="4">
        <v>0</v>
      </c>
      <c r="BW286" s="4">
        <v>0</v>
      </c>
      <c r="BX286" s="4">
        <v>0</v>
      </c>
      <c r="BY286" s="4">
        <v>0</v>
      </c>
      <c r="BZ286" s="4">
        <v>0</v>
      </c>
      <c r="CA286" s="4">
        <v>0</v>
      </c>
      <c r="CB286" s="4">
        <v>0</v>
      </c>
      <c r="CC286" s="4">
        <v>0</v>
      </c>
      <c r="CD286" s="4">
        <v>0</v>
      </c>
      <c r="CE286" s="4">
        <v>0</v>
      </c>
      <c r="CF286" s="4">
        <v>0</v>
      </c>
      <c r="CG286" s="4">
        <v>0</v>
      </c>
      <c r="CH286" s="4">
        <v>0</v>
      </c>
      <c r="CI286" s="4">
        <v>0</v>
      </c>
      <c r="CJ286" s="4">
        <v>0</v>
      </c>
      <c r="CK286" s="4">
        <v>0</v>
      </c>
      <c r="CL286" s="4">
        <v>0</v>
      </c>
      <c r="CM286" s="4">
        <v>0</v>
      </c>
      <c r="CN286" s="4">
        <v>0</v>
      </c>
      <c r="CO286" s="4">
        <v>0</v>
      </c>
      <c r="CP286" s="4">
        <v>0</v>
      </c>
      <c r="CQ286" s="4">
        <v>330</v>
      </c>
      <c r="CR286" s="4">
        <v>0</v>
      </c>
      <c r="CS286" s="4">
        <v>0</v>
      </c>
      <c r="CT286" s="4">
        <v>0</v>
      </c>
      <c r="CU286" s="4">
        <v>0</v>
      </c>
      <c r="CV286" s="4">
        <v>0</v>
      </c>
      <c r="CW286" s="4">
        <v>0</v>
      </c>
      <c r="CX286" s="4">
        <v>0</v>
      </c>
      <c r="CY286" s="4">
        <v>0</v>
      </c>
      <c r="CZ286" s="4">
        <v>0</v>
      </c>
      <c r="DA286" s="4">
        <v>297</v>
      </c>
      <c r="DB286" s="4">
        <v>27</v>
      </c>
      <c r="DC286" s="4">
        <v>300</v>
      </c>
      <c r="DD286" s="4">
        <v>16</v>
      </c>
      <c r="DE286" s="4">
        <v>289</v>
      </c>
      <c r="DF286" s="4">
        <v>23</v>
      </c>
      <c r="DG286" s="4">
        <v>269</v>
      </c>
      <c r="DH286" s="6">
        <v>49</v>
      </c>
    </row>
    <row r="287" spans="1:112" x14ac:dyDescent="0.3">
      <c r="A287" s="9" t="s">
        <v>368</v>
      </c>
      <c r="B287" s="10" t="s">
        <v>44</v>
      </c>
      <c r="C287" s="10" t="s">
        <v>1789</v>
      </c>
      <c r="D287" s="10" t="s">
        <v>1789</v>
      </c>
      <c r="E287" s="10" t="s">
        <v>16</v>
      </c>
      <c r="F287" s="10" t="s">
        <v>1795</v>
      </c>
      <c r="G287" s="3">
        <v>473</v>
      </c>
      <c r="H287" s="3">
        <v>17</v>
      </c>
      <c r="I287" s="3">
        <v>4</v>
      </c>
      <c r="J287" s="3">
        <v>0</v>
      </c>
      <c r="K287" s="3">
        <v>431</v>
      </c>
      <c r="L287" s="3">
        <v>12</v>
      </c>
      <c r="M287" s="3">
        <v>8</v>
      </c>
      <c r="N287" s="3">
        <v>5</v>
      </c>
      <c r="O287" s="3">
        <v>0</v>
      </c>
      <c r="P287" s="3">
        <v>426</v>
      </c>
      <c r="Q287" s="3">
        <v>17</v>
      </c>
      <c r="R287" s="3">
        <v>11</v>
      </c>
      <c r="S287" s="3">
        <v>1</v>
      </c>
      <c r="T287" s="3">
        <v>0</v>
      </c>
      <c r="U287" s="3">
        <v>425</v>
      </c>
      <c r="V287" s="3">
        <v>14</v>
      </c>
      <c r="W287" s="3">
        <v>11</v>
      </c>
      <c r="X287" s="3">
        <v>2</v>
      </c>
      <c r="Y287" s="3">
        <v>0</v>
      </c>
      <c r="Z287" s="3">
        <v>0</v>
      </c>
      <c r="AA287" s="3">
        <v>0</v>
      </c>
      <c r="AB287" s="3">
        <v>0</v>
      </c>
      <c r="AC287" s="3">
        <v>450</v>
      </c>
      <c r="AD287" s="3">
        <v>12</v>
      </c>
      <c r="AE287" s="3">
        <v>0</v>
      </c>
      <c r="AF287" s="3">
        <v>0</v>
      </c>
      <c r="AG287" s="3">
        <v>0</v>
      </c>
      <c r="AH287" s="3">
        <v>0</v>
      </c>
      <c r="AI287" s="3">
        <v>0</v>
      </c>
      <c r="AJ287" s="3">
        <v>0</v>
      </c>
      <c r="AK287" s="3">
        <v>434</v>
      </c>
      <c r="AL287" s="3">
        <v>2</v>
      </c>
      <c r="AM287" s="3">
        <v>0</v>
      </c>
      <c r="AN287" s="3">
        <v>0</v>
      </c>
      <c r="AO287" s="3">
        <v>0</v>
      </c>
      <c r="AP287" s="3">
        <v>0</v>
      </c>
      <c r="AQ287" s="3">
        <v>0</v>
      </c>
      <c r="AR287" s="3">
        <v>0</v>
      </c>
      <c r="AS287" s="3">
        <v>0</v>
      </c>
      <c r="AT287" s="3">
        <v>0</v>
      </c>
      <c r="AU287" s="3">
        <v>0</v>
      </c>
      <c r="AV287" s="3">
        <v>0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0</v>
      </c>
      <c r="BQ287" s="3">
        <v>0</v>
      </c>
      <c r="BR287" s="3">
        <v>0</v>
      </c>
      <c r="BS287" s="3">
        <v>0</v>
      </c>
      <c r="BT287" s="3">
        <v>0</v>
      </c>
      <c r="BU287" s="3">
        <v>0</v>
      </c>
      <c r="BV287" s="3">
        <v>0</v>
      </c>
      <c r="BW287" s="3">
        <v>0</v>
      </c>
      <c r="BX287" s="3">
        <v>0</v>
      </c>
      <c r="BY287" s="3">
        <v>0</v>
      </c>
      <c r="BZ287" s="3">
        <v>0</v>
      </c>
      <c r="CA287" s="3">
        <v>0</v>
      </c>
      <c r="CB287" s="3">
        <v>0</v>
      </c>
      <c r="CC287" s="3">
        <v>0</v>
      </c>
      <c r="CD287" s="3">
        <v>0</v>
      </c>
      <c r="CE287" s="3">
        <v>0</v>
      </c>
      <c r="CF287" s="3">
        <v>0</v>
      </c>
      <c r="CG287" s="3">
        <v>0</v>
      </c>
      <c r="CH287" s="3">
        <v>0</v>
      </c>
      <c r="CI287" s="3">
        <v>0</v>
      </c>
      <c r="CJ287" s="3">
        <v>0</v>
      </c>
      <c r="CK287" s="3">
        <v>0</v>
      </c>
      <c r="CL287" s="3">
        <v>0</v>
      </c>
      <c r="CM287" s="3">
        <v>0</v>
      </c>
      <c r="CN287" s="3">
        <v>0</v>
      </c>
      <c r="CO287" s="3">
        <v>0</v>
      </c>
      <c r="CP287" s="3">
        <v>0</v>
      </c>
      <c r="CQ287" s="3">
        <v>435</v>
      </c>
      <c r="CR287" s="3">
        <v>2</v>
      </c>
      <c r="CS287" s="3">
        <v>0</v>
      </c>
      <c r="CT287" s="3">
        <v>0</v>
      </c>
      <c r="CU287" s="3">
        <v>0</v>
      </c>
      <c r="CV287" s="3">
        <v>0</v>
      </c>
      <c r="CW287" s="3">
        <v>0</v>
      </c>
      <c r="CX287" s="3">
        <v>0</v>
      </c>
      <c r="CY287" s="3">
        <v>0</v>
      </c>
      <c r="CZ287" s="3">
        <v>0</v>
      </c>
      <c r="DA287" s="3">
        <v>346</v>
      </c>
      <c r="DB287" s="3">
        <v>46</v>
      </c>
      <c r="DC287" s="3">
        <v>358</v>
      </c>
      <c r="DD287" s="3">
        <v>28</v>
      </c>
      <c r="DE287" s="3">
        <v>334</v>
      </c>
      <c r="DF287" s="3">
        <v>51</v>
      </c>
      <c r="DG287" s="3">
        <v>312</v>
      </c>
      <c r="DH287" s="5">
        <v>77</v>
      </c>
    </row>
    <row r="288" spans="1:112" x14ac:dyDescent="0.3">
      <c r="A288" s="7" t="s">
        <v>369</v>
      </c>
      <c r="B288" s="8" t="s">
        <v>44</v>
      </c>
      <c r="C288" s="8" t="s">
        <v>1789</v>
      </c>
      <c r="D288" s="8" t="s">
        <v>1789</v>
      </c>
      <c r="E288" s="8" t="s">
        <v>16</v>
      </c>
      <c r="F288" s="8" t="s">
        <v>1795</v>
      </c>
      <c r="G288" s="4">
        <v>501</v>
      </c>
      <c r="H288" s="4">
        <v>31</v>
      </c>
      <c r="I288" s="4">
        <v>1</v>
      </c>
      <c r="J288" s="4">
        <v>3</v>
      </c>
      <c r="K288" s="4">
        <v>469</v>
      </c>
      <c r="L288" s="4">
        <v>29</v>
      </c>
      <c r="M288" s="4">
        <v>2</v>
      </c>
      <c r="N288" s="4">
        <v>12</v>
      </c>
      <c r="O288" s="4">
        <v>0</v>
      </c>
      <c r="P288" s="4">
        <v>465</v>
      </c>
      <c r="Q288" s="4">
        <v>24</v>
      </c>
      <c r="R288" s="4">
        <v>4</v>
      </c>
      <c r="S288" s="4">
        <v>8</v>
      </c>
      <c r="T288" s="4">
        <v>0</v>
      </c>
      <c r="U288" s="4">
        <v>463</v>
      </c>
      <c r="V288" s="4">
        <v>29</v>
      </c>
      <c r="W288" s="4">
        <v>3</v>
      </c>
      <c r="X288" s="4">
        <v>14</v>
      </c>
      <c r="Y288" s="4">
        <v>0</v>
      </c>
      <c r="Z288" s="4">
        <v>0</v>
      </c>
      <c r="AA288" s="4">
        <v>0</v>
      </c>
      <c r="AB288" s="4">
        <v>0</v>
      </c>
      <c r="AC288" s="4">
        <v>477</v>
      </c>
      <c r="AD288" s="4">
        <v>31</v>
      </c>
      <c r="AE288" s="4">
        <v>2</v>
      </c>
      <c r="AF288" s="4">
        <v>0</v>
      </c>
      <c r="AG288" s="4">
        <v>0</v>
      </c>
      <c r="AH288" s="4">
        <v>0</v>
      </c>
      <c r="AI288" s="4">
        <v>0</v>
      </c>
      <c r="AJ288" s="4">
        <v>0</v>
      </c>
      <c r="AK288" s="4">
        <v>467</v>
      </c>
      <c r="AL288" s="4">
        <v>3</v>
      </c>
      <c r="AM288" s="4">
        <v>0</v>
      </c>
      <c r="AN288" s="4">
        <v>0</v>
      </c>
      <c r="AO288" s="4">
        <v>0</v>
      </c>
      <c r="AP288" s="4">
        <v>0</v>
      </c>
      <c r="AQ288" s="4">
        <v>0</v>
      </c>
      <c r="AR288" s="4">
        <v>0</v>
      </c>
      <c r="AS288" s="4">
        <v>0</v>
      </c>
      <c r="AT288" s="4">
        <v>0</v>
      </c>
      <c r="AU288" s="4">
        <v>0</v>
      </c>
      <c r="AV288" s="4">
        <v>0</v>
      </c>
      <c r="AW288" s="4">
        <v>0</v>
      </c>
      <c r="AX288" s="4">
        <v>0</v>
      </c>
      <c r="AY288" s="4">
        <v>0</v>
      </c>
      <c r="AZ288" s="4">
        <v>0</v>
      </c>
      <c r="BA288" s="4">
        <v>0</v>
      </c>
      <c r="BB288" s="4">
        <v>0</v>
      </c>
      <c r="BC288" s="4">
        <v>0</v>
      </c>
      <c r="BD288" s="4">
        <v>0</v>
      </c>
      <c r="BE288" s="4">
        <v>0</v>
      </c>
      <c r="BF288" s="4">
        <v>0</v>
      </c>
      <c r="BG288" s="4">
        <v>0</v>
      </c>
      <c r="BH288" s="4">
        <v>0</v>
      </c>
      <c r="BI288" s="4">
        <v>0</v>
      </c>
      <c r="BJ288" s="4">
        <v>0</v>
      </c>
      <c r="BK288" s="4">
        <v>0</v>
      </c>
      <c r="BL288" s="4">
        <v>0</v>
      </c>
      <c r="BM288" s="4">
        <v>0</v>
      </c>
      <c r="BN288" s="4">
        <v>0</v>
      </c>
      <c r="BO288" s="4">
        <v>0</v>
      </c>
      <c r="BP288" s="4">
        <v>0</v>
      </c>
      <c r="BQ288" s="4">
        <v>0</v>
      </c>
      <c r="BR288" s="4">
        <v>0</v>
      </c>
      <c r="BS288" s="4">
        <v>0</v>
      </c>
      <c r="BT288" s="4">
        <v>0</v>
      </c>
      <c r="BU288" s="4">
        <v>0</v>
      </c>
      <c r="BV288" s="4">
        <v>0</v>
      </c>
      <c r="BW288" s="4">
        <v>0</v>
      </c>
      <c r="BX288" s="4">
        <v>0</v>
      </c>
      <c r="BY288" s="4">
        <v>0</v>
      </c>
      <c r="BZ288" s="4">
        <v>0</v>
      </c>
      <c r="CA288" s="4">
        <v>0</v>
      </c>
      <c r="CB288" s="4">
        <v>0</v>
      </c>
      <c r="CC288" s="4">
        <v>0</v>
      </c>
      <c r="CD288" s="4">
        <v>0</v>
      </c>
      <c r="CE288" s="4">
        <v>0</v>
      </c>
      <c r="CF288" s="4">
        <v>0</v>
      </c>
      <c r="CG288" s="4">
        <v>0</v>
      </c>
      <c r="CH288" s="4">
        <v>0</v>
      </c>
      <c r="CI288" s="4">
        <v>0</v>
      </c>
      <c r="CJ288" s="4">
        <v>0</v>
      </c>
      <c r="CK288" s="4">
        <v>0</v>
      </c>
      <c r="CL288" s="4">
        <v>0</v>
      </c>
      <c r="CM288" s="4">
        <v>0</v>
      </c>
      <c r="CN288" s="4">
        <v>0</v>
      </c>
      <c r="CO288" s="4">
        <v>0</v>
      </c>
      <c r="CP288" s="4">
        <v>0</v>
      </c>
      <c r="CQ288" s="4">
        <v>468</v>
      </c>
      <c r="CR288" s="4">
        <v>2</v>
      </c>
      <c r="CS288" s="4">
        <v>0</v>
      </c>
      <c r="CT288" s="4">
        <v>0</v>
      </c>
      <c r="CU288" s="4">
        <v>0</v>
      </c>
      <c r="CV288" s="4">
        <v>0</v>
      </c>
      <c r="CW288" s="4">
        <v>0</v>
      </c>
      <c r="CX288" s="4">
        <v>0</v>
      </c>
      <c r="CY288" s="4">
        <v>0</v>
      </c>
      <c r="CZ288" s="4">
        <v>0</v>
      </c>
      <c r="DA288" s="4">
        <v>368</v>
      </c>
      <c r="DB288" s="4">
        <v>31</v>
      </c>
      <c r="DC288" s="4">
        <v>368</v>
      </c>
      <c r="DD288" s="4">
        <v>31</v>
      </c>
      <c r="DE288" s="4">
        <v>348</v>
      </c>
      <c r="DF288" s="4">
        <v>48</v>
      </c>
      <c r="DG288" s="4">
        <v>337</v>
      </c>
      <c r="DH288" s="6">
        <v>62</v>
      </c>
    </row>
    <row r="289" spans="1:112" x14ac:dyDescent="0.3">
      <c r="A289" s="9" t="s">
        <v>370</v>
      </c>
      <c r="B289" s="10" t="s">
        <v>44</v>
      </c>
      <c r="C289" s="10" t="s">
        <v>1789</v>
      </c>
      <c r="D289" s="10" t="s">
        <v>1789</v>
      </c>
      <c r="E289" s="10" t="s">
        <v>16</v>
      </c>
      <c r="F289" s="10" t="s">
        <v>1795</v>
      </c>
      <c r="G289" s="3">
        <v>514</v>
      </c>
      <c r="H289" s="3">
        <v>29</v>
      </c>
      <c r="I289" s="3">
        <v>2</v>
      </c>
      <c r="J289" s="3">
        <v>0</v>
      </c>
      <c r="K289" s="3">
        <v>478</v>
      </c>
      <c r="L289" s="3">
        <v>28</v>
      </c>
      <c r="M289" s="3">
        <v>12</v>
      </c>
      <c r="N289" s="3">
        <v>6</v>
      </c>
      <c r="O289" s="3">
        <v>0</v>
      </c>
      <c r="P289" s="3">
        <v>472</v>
      </c>
      <c r="Q289" s="3">
        <v>28</v>
      </c>
      <c r="R289" s="3">
        <v>10</v>
      </c>
      <c r="S289" s="3">
        <v>12</v>
      </c>
      <c r="T289" s="3">
        <v>0</v>
      </c>
      <c r="U289" s="3">
        <v>471</v>
      </c>
      <c r="V289" s="3">
        <v>31</v>
      </c>
      <c r="W289" s="3">
        <v>10</v>
      </c>
      <c r="X289" s="3">
        <v>10</v>
      </c>
      <c r="Y289" s="3">
        <v>0</v>
      </c>
      <c r="Z289" s="3">
        <v>0</v>
      </c>
      <c r="AA289" s="3">
        <v>0</v>
      </c>
      <c r="AB289" s="3">
        <v>0</v>
      </c>
      <c r="AC289" s="3">
        <v>492</v>
      </c>
      <c r="AD289" s="3">
        <v>24</v>
      </c>
      <c r="AE289" s="3">
        <v>0</v>
      </c>
      <c r="AF289" s="3">
        <v>0</v>
      </c>
      <c r="AG289" s="3">
        <v>0</v>
      </c>
      <c r="AH289" s="3">
        <v>0</v>
      </c>
      <c r="AI289" s="3">
        <v>0</v>
      </c>
      <c r="AJ289" s="3">
        <v>0</v>
      </c>
      <c r="AK289" s="3">
        <v>477</v>
      </c>
      <c r="AL289" s="3">
        <v>5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0</v>
      </c>
      <c r="BQ289" s="3">
        <v>0</v>
      </c>
      <c r="BR289" s="3">
        <v>0</v>
      </c>
      <c r="BS289" s="3">
        <v>0</v>
      </c>
      <c r="BT289" s="3">
        <v>0</v>
      </c>
      <c r="BU289" s="3">
        <v>0</v>
      </c>
      <c r="BV289" s="3">
        <v>0</v>
      </c>
      <c r="BW289" s="3">
        <v>0</v>
      </c>
      <c r="BX289" s="3">
        <v>0</v>
      </c>
      <c r="BY289" s="3">
        <v>0</v>
      </c>
      <c r="BZ289" s="3">
        <v>0</v>
      </c>
      <c r="CA289" s="3">
        <v>0</v>
      </c>
      <c r="CB289" s="3">
        <v>0</v>
      </c>
      <c r="CC289" s="3">
        <v>0</v>
      </c>
      <c r="CD289" s="3">
        <v>0</v>
      </c>
      <c r="CE289" s="3">
        <v>0</v>
      </c>
      <c r="CF289" s="3">
        <v>0</v>
      </c>
      <c r="CG289" s="3">
        <v>0</v>
      </c>
      <c r="CH289" s="3">
        <v>0</v>
      </c>
      <c r="CI289" s="3">
        <v>0</v>
      </c>
      <c r="CJ289" s="3">
        <v>0</v>
      </c>
      <c r="CK289" s="3">
        <v>0</v>
      </c>
      <c r="CL289" s="3">
        <v>0</v>
      </c>
      <c r="CM289" s="3">
        <v>0</v>
      </c>
      <c r="CN289" s="3">
        <v>0</v>
      </c>
      <c r="CO289" s="3">
        <v>0</v>
      </c>
      <c r="CP289" s="3">
        <v>0</v>
      </c>
      <c r="CQ289" s="3">
        <v>469</v>
      </c>
      <c r="CR289" s="3">
        <v>2</v>
      </c>
      <c r="CS289" s="3">
        <v>0</v>
      </c>
      <c r="CT289" s="3">
        <v>0</v>
      </c>
      <c r="CU289" s="3">
        <v>0</v>
      </c>
      <c r="CV289" s="3">
        <v>0</v>
      </c>
      <c r="CW289" s="3">
        <v>0</v>
      </c>
      <c r="CX289" s="3">
        <v>0</v>
      </c>
      <c r="CY289" s="3">
        <v>0</v>
      </c>
      <c r="CZ289" s="3">
        <v>0</v>
      </c>
      <c r="DA289" s="3">
        <v>445</v>
      </c>
      <c r="DB289" s="3">
        <v>37</v>
      </c>
      <c r="DC289" s="3">
        <v>428</v>
      </c>
      <c r="DD289" s="3">
        <v>48</v>
      </c>
      <c r="DE289" s="3">
        <v>421</v>
      </c>
      <c r="DF289" s="3">
        <v>51</v>
      </c>
      <c r="DG289" s="3">
        <v>375</v>
      </c>
      <c r="DH289" s="5">
        <v>98</v>
      </c>
    </row>
    <row r="290" spans="1:112" x14ac:dyDescent="0.3">
      <c r="A290" s="7" t="s">
        <v>371</v>
      </c>
      <c r="B290" s="8" t="s">
        <v>44</v>
      </c>
      <c r="C290" s="8" t="s">
        <v>1789</v>
      </c>
      <c r="D290" s="8" t="s">
        <v>1789</v>
      </c>
      <c r="E290" s="8" t="s">
        <v>16</v>
      </c>
      <c r="F290" s="8" t="s">
        <v>1795</v>
      </c>
      <c r="G290" s="4">
        <v>477</v>
      </c>
      <c r="H290" s="4">
        <v>16</v>
      </c>
      <c r="I290" s="4">
        <v>5</v>
      </c>
      <c r="J290" s="4">
        <v>1</v>
      </c>
      <c r="K290" s="4">
        <v>452</v>
      </c>
      <c r="L290" s="4">
        <v>16</v>
      </c>
      <c r="M290" s="4">
        <v>4</v>
      </c>
      <c r="N290" s="4">
        <v>5</v>
      </c>
      <c r="O290" s="4">
        <v>1</v>
      </c>
      <c r="P290" s="4">
        <v>451</v>
      </c>
      <c r="Q290" s="4">
        <v>11</v>
      </c>
      <c r="R290" s="4">
        <v>7</v>
      </c>
      <c r="S290" s="4">
        <v>7</v>
      </c>
      <c r="T290" s="4">
        <v>0</v>
      </c>
      <c r="U290" s="4">
        <v>442</v>
      </c>
      <c r="V290" s="4">
        <v>17</v>
      </c>
      <c r="W290" s="4">
        <v>7</v>
      </c>
      <c r="X290" s="4">
        <v>7</v>
      </c>
      <c r="Y290" s="4">
        <v>1</v>
      </c>
      <c r="Z290" s="4">
        <v>0</v>
      </c>
      <c r="AA290" s="4">
        <v>0</v>
      </c>
      <c r="AB290" s="4">
        <v>0</v>
      </c>
      <c r="AC290" s="4">
        <v>460</v>
      </c>
      <c r="AD290" s="4">
        <v>17</v>
      </c>
      <c r="AE290" s="4">
        <v>1</v>
      </c>
      <c r="AF290" s="4">
        <v>0</v>
      </c>
      <c r="AG290" s="4">
        <v>0</v>
      </c>
      <c r="AH290" s="4">
        <v>0</v>
      </c>
      <c r="AI290" s="4">
        <v>0</v>
      </c>
      <c r="AJ290" s="4">
        <v>0</v>
      </c>
      <c r="AK290" s="4">
        <v>444</v>
      </c>
      <c r="AL290" s="4">
        <v>6</v>
      </c>
      <c r="AM290" s="4">
        <v>0</v>
      </c>
      <c r="AN290" s="4">
        <v>0</v>
      </c>
      <c r="AO290" s="4">
        <v>0</v>
      </c>
      <c r="AP290" s="4">
        <v>0</v>
      </c>
      <c r="AQ290" s="4">
        <v>0</v>
      </c>
      <c r="AR290" s="4">
        <v>0</v>
      </c>
      <c r="AS290" s="4">
        <v>0</v>
      </c>
      <c r="AT290" s="4">
        <v>0</v>
      </c>
      <c r="AU290" s="4">
        <v>0</v>
      </c>
      <c r="AV290" s="4">
        <v>0</v>
      </c>
      <c r="AW290" s="4">
        <v>0</v>
      </c>
      <c r="AX290" s="4">
        <v>0</v>
      </c>
      <c r="AY290" s="4">
        <v>0</v>
      </c>
      <c r="AZ290" s="4">
        <v>0</v>
      </c>
      <c r="BA290" s="4">
        <v>0</v>
      </c>
      <c r="BB290" s="4">
        <v>0</v>
      </c>
      <c r="BC290" s="4">
        <v>0</v>
      </c>
      <c r="BD290" s="4">
        <v>0</v>
      </c>
      <c r="BE290" s="4">
        <v>0</v>
      </c>
      <c r="BF290" s="4">
        <v>0</v>
      </c>
      <c r="BG290" s="4">
        <v>0</v>
      </c>
      <c r="BH290" s="4">
        <v>0</v>
      </c>
      <c r="BI290" s="4">
        <v>0</v>
      </c>
      <c r="BJ290" s="4">
        <v>0</v>
      </c>
      <c r="BK290" s="4">
        <v>0</v>
      </c>
      <c r="BL290" s="4">
        <v>0</v>
      </c>
      <c r="BM290" s="4">
        <v>0</v>
      </c>
      <c r="BN290" s="4">
        <v>0</v>
      </c>
      <c r="BO290" s="4">
        <v>0</v>
      </c>
      <c r="BP290" s="4">
        <v>0</v>
      </c>
      <c r="BQ290" s="4">
        <v>0</v>
      </c>
      <c r="BR290" s="4">
        <v>0</v>
      </c>
      <c r="BS290" s="4">
        <v>0</v>
      </c>
      <c r="BT290" s="4">
        <v>0</v>
      </c>
      <c r="BU290" s="4">
        <v>0</v>
      </c>
      <c r="BV290" s="4">
        <v>0</v>
      </c>
      <c r="BW290" s="4">
        <v>0</v>
      </c>
      <c r="BX290" s="4">
        <v>0</v>
      </c>
      <c r="BY290" s="4">
        <v>0</v>
      </c>
      <c r="BZ290" s="4">
        <v>0</v>
      </c>
      <c r="CA290" s="4">
        <v>0</v>
      </c>
      <c r="CB290" s="4">
        <v>0</v>
      </c>
      <c r="CC290" s="4">
        <v>0</v>
      </c>
      <c r="CD290" s="4">
        <v>0</v>
      </c>
      <c r="CE290" s="4">
        <v>0</v>
      </c>
      <c r="CF290" s="4">
        <v>0</v>
      </c>
      <c r="CG290" s="4">
        <v>0</v>
      </c>
      <c r="CH290" s="4">
        <v>0</v>
      </c>
      <c r="CI290" s="4">
        <v>0</v>
      </c>
      <c r="CJ290" s="4">
        <v>0</v>
      </c>
      <c r="CK290" s="4">
        <v>0</v>
      </c>
      <c r="CL290" s="4">
        <v>0</v>
      </c>
      <c r="CM290" s="4">
        <v>0</v>
      </c>
      <c r="CN290" s="4">
        <v>0</v>
      </c>
      <c r="CO290" s="4">
        <v>0</v>
      </c>
      <c r="CP290" s="4">
        <v>0</v>
      </c>
      <c r="CQ290" s="4">
        <v>453</v>
      </c>
      <c r="CR290" s="4">
        <v>2</v>
      </c>
      <c r="CS290" s="4">
        <v>0</v>
      </c>
      <c r="CT290" s="4">
        <v>0</v>
      </c>
      <c r="CU290" s="4">
        <v>0</v>
      </c>
      <c r="CV290" s="4">
        <v>0</v>
      </c>
      <c r="CW290" s="4">
        <v>0</v>
      </c>
      <c r="CX290" s="4">
        <v>0</v>
      </c>
      <c r="CY290" s="4">
        <v>0</v>
      </c>
      <c r="CZ290" s="4">
        <v>0</v>
      </c>
      <c r="DA290" s="4">
        <v>413</v>
      </c>
      <c r="DB290" s="4">
        <v>36</v>
      </c>
      <c r="DC290" s="4">
        <v>414</v>
      </c>
      <c r="DD290" s="4">
        <v>30</v>
      </c>
      <c r="DE290" s="4">
        <v>396</v>
      </c>
      <c r="DF290" s="4">
        <v>49</v>
      </c>
      <c r="DG290" s="4">
        <v>369</v>
      </c>
      <c r="DH290" s="6">
        <v>69</v>
      </c>
    </row>
    <row r="291" spans="1:112" x14ac:dyDescent="0.3">
      <c r="A291" s="9" t="s">
        <v>372</v>
      </c>
      <c r="B291" s="10" t="s">
        <v>44</v>
      </c>
      <c r="C291" s="10" t="s">
        <v>1789</v>
      </c>
      <c r="D291" s="10" t="s">
        <v>1789</v>
      </c>
      <c r="E291" s="10" t="s">
        <v>16</v>
      </c>
      <c r="F291" s="10" t="s">
        <v>1795</v>
      </c>
      <c r="G291" s="3">
        <v>344</v>
      </c>
      <c r="H291" s="3">
        <v>20</v>
      </c>
      <c r="I291" s="3">
        <v>3</v>
      </c>
      <c r="J291" s="3">
        <v>1</v>
      </c>
      <c r="K291" s="3">
        <v>299</v>
      </c>
      <c r="L291" s="3">
        <v>18</v>
      </c>
      <c r="M291" s="3">
        <v>3</v>
      </c>
      <c r="N291" s="3">
        <v>12</v>
      </c>
      <c r="O291" s="3">
        <v>0</v>
      </c>
      <c r="P291" s="3">
        <v>306</v>
      </c>
      <c r="Q291" s="3">
        <v>14</v>
      </c>
      <c r="R291" s="3">
        <v>4</v>
      </c>
      <c r="S291" s="3">
        <v>9</v>
      </c>
      <c r="T291" s="3">
        <v>0</v>
      </c>
      <c r="U291" s="3">
        <v>293</v>
      </c>
      <c r="V291" s="3">
        <v>17</v>
      </c>
      <c r="W291" s="3">
        <v>4</v>
      </c>
      <c r="X291" s="3">
        <v>14</v>
      </c>
      <c r="Y291" s="3">
        <v>0</v>
      </c>
      <c r="Z291" s="3">
        <v>0</v>
      </c>
      <c r="AA291" s="3">
        <v>0</v>
      </c>
      <c r="AB291" s="3">
        <v>0</v>
      </c>
      <c r="AC291" s="3">
        <v>322</v>
      </c>
      <c r="AD291" s="3">
        <v>14</v>
      </c>
      <c r="AE291" s="3">
        <v>0</v>
      </c>
      <c r="AF291" s="3">
        <v>0</v>
      </c>
      <c r="AG291" s="3">
        <v>0</v>
      </c>
      <c r="AH291" s="3">
        <v>0</v>
      </c>
      <c r="AI291" s="3">
        <v>0</v>
      </c>
      <c r="AJ291" s="3">
        <v>0</v>
      </c>
      <c r="AK291" s="3">
        <v>315</v>
      </c>
      <c r="AL291" s="3">
        <v>1</v>
      </c>
      <c r="AM291" s="3">
        <v>0</v>
      </c>
      <c r="AN291" s="3">
        <v>0</v>
      </c>
      <c r="AO291" s="3">
        <v>0</v>
      </c>
      <c r="AP291" s="3">
        <v>0</v>
      </c>
      <c r="AQ291" s="3">
        <v>0</v>
      </c>
      <c r="AR291" s="3">
        <v>0</v>
      </c>
      <c r="AS291" s="3">
        <v>0</v>
      </c>
      <c r="AT291" s="3">
        <v>0</v>
      </c>
      <c r="AU291" s="3">
        <v>0</v>
      </c>
      <c r="AV291" s="3">
        <v>0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0</v>
      </c>
      <c r="BQ291" s="3">
        <v>0</v>
      </c>
      <c r="BR291" s="3">
        <v>0</v>
      </c>
      <c r="BS291" s="3">
        <v>0</v>
      </c>
      <c r="BT291" s="3">
        <v>0</v>
      </c>
      <c r="BU291" s="3">
        <v>0</v>
      </c>
      <c r="BV291" s="3">
        <v>0</v>
      </c>
      <c r="BW291" s="3">
        <v>0</v>
      </c>
      <c r="BX291" s="3">
        <v>0</v>
      </c>
      <c r="BY291" s="3">
        <v>0</v>
      </c>
      <c r="BZ291" s="3">
        <v>0</v>
      </c>
      <c r="CA291" s="3">
        <v>0</v>
      </c>
      <c r="CB291" s="3">
        <v>0</v>
      </c>
      <c r="CC291" s="3">
        <v>0</v>
      </c>
      <c r="CD291" s="3">
        <v>0</v>
      </c>
      <c r="CE291" s="3">
        <v>0</v>
      </c>
      <c r="CF291" s="3">
        <v>0</v>
      </c>
      <c r="CG291" s="3">
        <v>0</v>
      </c>
      <c r="CH291" s="3">
        <v>0</v>
      </c>
      <c r="CI291" s="3">
        <v>0</v>
      </c>
      <c r="CJ291" s="3">
        <v>0</v>
      </c>
      <c r="CK291" s="3">
        <v>0</v>
      </c>
      <c r="CL291" s="3">
        <v>0</v>
      </c>
      <c r="CM291" s="3">
        <v>0</v>
      </c>
      <c r="CN291" s="3">
        <v>0</v>
      </c>
      <c r="CO291" s="3">
        <v>0</v>
      </c>
      <c r="CP291" s="3">
        <v>0</v>
      </c>
      <c r="CQ291" s="3">
        <v>306</v>
      </c>
      <c r="CR291" s="3">
        <v>2</v>
      </c>
      <c r="CS291" s="3">
        <v>0</v>
      </c>
      <c r="CT291" s="3">
        <v>0</v>
      </c>
      <c r="CU291" s="3">
        <v>0</v>
      </c>
      <c r="CV291" s="3">
        <v>0</v>
      </c>
      <c r="CW291" s="3">
        <v>0</v>
      </c>
      <c r="CX291" s="3">
        <v>0</v>
      </c>
      <c r="CY291" s="3">
        <v>0</v>
      </c>
      <c r="CZ291" s="3">
        <v>0</v>
      </c>
      <c r="DA291" s="3">
        <v>301</v>
      </c>
      <c r="DB291" s="3">
        <v>29</v>
      </c>
      <c r="DC291" s="3">
        <v>307</v>
      </c>
      <c r="DD291" s="3">
        <v>13</v>
      </c>
      <c r="DE291" s="3">
        <v>289</v>
      </c>
      <c r="DF291" s="3">
        <v>32</v>
      </c>
      <c r="DG291" s="3">
        <v>255</v>
      </c>
      <c r="DH291" s="5">
        <v>70</v>
      </c>
    </row>
    <row r="292" spans="1:112" x14ac:dyDescent="0.3">
      <c r="A292" s="7" t="s">
        <v>373</v>
      </c>
      <c r="B292" s="8" t="s">
        <v>44</v>
      </c>
      <c r="C292" s="8" t="s">
        <v>1789</v>
      </c>
      <c r="D292" s="8" t="s">
        <v>1789</v>
      </c>
      <c r="E292" s="8" t="s">
        <v>16</v>
      </c>
      <c r="F292" s="8" t="s">
        <v>1795</v>
      </c>
      <c r="G292" s="4">
        <v>301</v>
      </c>
      <c r="H292" s="4">
        <v>11</v>
      </c>
      <c r="I292" s="4">
        <v>4</v>
      </c>
      <c r="J292" s="4">
        <v>1</v>
      </c>
      <c r="K292" s="4">
        <v>270</v>
      </c>
      <c r="L292" s="4">
        <v>13</v>
      </c>
      <c r="M292" s="4">
        <v>10</v>
      </c>
      <c r="N292" s="4">
        <v>6</v>
      </c>
      <c r="O292" s="4">
        <v>0</v>
      </c>
      <c r="P292" s="4">
        <v>278</v>
      </c>
      <c r="Q292" s="4">
        <v>10</v>
      </c>
      <c r="R292" s="4">
        <v>6</v>
      </c>
      <c r="S292" s="4">
        <v>2</v>
      </c>
      <c r="T292" s="4">
        <v>0</v>
      </c>
      <c r="U292" s="4">
        <v>268</v>
      </c>
      <c r="V292" s="4">
        <v>14</v>
      </c>
      <c r="W292" s="4">
        <v>8</v>
      </c>
      <c r="X292" s="4">
        <v>5</v>
      </c>
      <c r="Y292" s="4">
        <v>0</v>
      </c>
      <c r="Z292" s="4">
        <v>0</v>
      </c>
      <c r="AA292" s="4">
        <v>0</v>
      </c>
      <c r="AB292" s="4">
        <v>0</v>
      </c>
      <c r="AC292" s="4">
        <v>281</v>
      </c>
      <c r="AD292" s="4">
        <v>15</v>
      </c>
      <c r="AE292" s="4">
        <v>1</v>
      </c>
      <c r="AF292" s="4">
        <v>0</v>
      </c>
      <c r="AG292" s="4">
        <v>0</v>
      </c>
      <c r="AH292" s="4">
        <v>0</v>
      </c>
      <c r="AI292" s="4">
        <v>0</v>
      </c>
      <c r="AJ292" s="4">
        <v>0</v>
      </c>
      <c r="AK292" s="4">
        <v>277</v>
      </c>
      <c r="AL292" s="4">
        <v>1</v>
      </c>
      <c r="AM292" s="4">
        <v>0</v>
      </c>
      <c r="AN292" s="4">
        <v>0</v>
      </c>
      <c r="AO292" s="4">
        <v>0</v>
      </c>
      <c r="AP292" s="4">
        <v>0</v>
      </c>
      <c r="AQ292" s="4">
        <v>0</v>
      </c>
      <c r="AR292" s="4">
        <v>0</v>
      </c>
      <c r="AS292" s="4">
        <v>0</v>
      </c>
      <c r="AT292" s="4">
        <v>0</v>
      </c>
      <c r="AU292" s="4">
        <v>0</v>
      </c>
      <c r="AV292" s="4">
        <v>0</v>
      </c>
      <c r="AW292" s="4">
        <v>0</v>
      </c>
      <c r="AX292" s="4">
        <v>0</v>
      </c>
      <c r="AY292" s="4">
        <v>0</v>
      </c>
      <c r="AZ292" s="4">
        <v>0</v>
      </c>
      <c r="BA292" s="4">
        <v>0</v>
      </c>
      <c r="BB292" s="4">
        <v>0</v>
      </c>
      <c r="BC292" s="4">
        <v>0</v>
      </c>
      <c r="BD292" s="4">
        <v>0</v>
      </c>
      <c r="BE292" s="4">
        <v>0</v>
      </c>
      <c r="BF292" s="4">
        <v>0</v>
      </c>
      <c r="BG292" s="4">
        <v>0</v>
      </c>
      <c r="BH292" s="4">
        <v>0</v>
      </c>
      <c r="BI292" s="4">
        <v>0</v>
      </c>
      <c r="BJ292" s="4">
        <v>0</v>
      </c>
      <c r="BK292" s="4">
        <v>0</v>
      </c>
      <c r="BL292" s="4">
        <v>0</v>
      </c>
      <c r="BM292" s="4">
        <v>0</v>
      </c>
      <c r="BN292" s="4">
        <v>0</v>
      </c>
      <c r="BO292" s="4">
        <v>0</v>
      </c>
      <c r="BP292" s="4">
        <v>0</v>
      </c>
      <c r="BQ292" s="4">
        <v>0</v>
      </c>
      <c r="BR292" s="4">
        <v>0</v>
      </c>
      <c r="BS292" s="4">
        <v>0</v>
      </c>
      <c r="BT292" s="4">
        <v>0</v>
      </c>
      <c r="BU292" s="4">
        <v>0</v>
      </c>
      <c r="BV292" s="4">
        <v>0</v>
      </c>
      <c r="BW292" s="4">
        <v>0</v>
      </c>
      <c r="BX292" s="4">
        <v>0</v>
      </c>
      <c r="BY292" s="4">
        <v>0</v>
      </c>
      <c r="BZ292" s="4">
        <v>0</v>
      </c>
      <c r="CA292" s="4">
        <v>0</v>
      </c>
      <c r="CB292" s="4">
        <v>0</v>
      </c>
      <c r="CC292" s="4">
        <v>0</v>
      </c>
      <c r="CD292" s="4">
        <v>0</v>
      </c>
      <c r="CE292" s="4">
        <v>0</v>
      </c>
      <c r="CF292" s="4">
        <v>0</v>
      </c>
      <c r="CG292" s="4">
        <v>0</v>
      </c>
      <c r="CH292" s="4">
        <v>0</v>
      </c>
      <c r="CI292" s="4">
        <v>0</v>
      </c>
      <c r="CJ292" s="4">
        <v>0</v>
      </c>
      <c r="CK292" s="4">
        <v>0</v>
      </c>
      <c r="CL292" s="4">
        <v>0</v>
      </c>
      <c r="CM292" s="4">
        <v>0</v>
      </c>
      <c r="CN292" s="4">
        <v>0</v>
      </c>
      <c r="CO292" s="4">
        <v>0</v>
      </c>
      <c r="CP292" s="4">
        <v>0</v>
      </c>
      <c r="CQ292" s="4">
        <v>275</v>
      </c>
      <c r="CR292" s="4">
        <v>1</v>
      </c>
      <c r="CS292" s="4">
        <v>0</v>
      </c>
      <c r="CT292" s="4">
        <v>0</v>
      </c>
      <c r="CU292" s="4">
        <v>0</v>
      </c>
      <c r="CV292" s="4">
        <v>0</v>
      </c>
      <c r="CW292" s="4">
        <v>0</v>
      </c>
      <c r="CX292" s="4">
        <v>0</v>
      </c>
      <c r="CY292" s="4">
        <v>0</v>
      </c>
      <c r="CZ292" s="4">
        <v>0</v>
      </c>
      <c r="DA292" s="4">
        <v>243</v>
      </c>
      <c r="DB292" s="4">
        <v>30</v>
      </c>
      <c r="DC292" s="4">
        <v>243</v>
      </c>
      <c r="DD292" s="4">
        <v>25</v>
      </c>
      <c r="DE292" s="4">
        <v>231</v>
      </c>
      <c r="DF292" s="4">
        <v>34</v>
      </c>
      <c r="DG292" s="4">
        <v>221</v>
      </c>
      <c r="DH292" s="6">
        <v>47</v>
      </c>
    </row>
    <row r="293" spans="1:112" x14ac:dyDescent="0.3">
      <c r="A293" s="9" t="s">
        <v>374</v>
      </c>
      <c r="B293" s="10" t="s">
        <v>44</v>
      </c>
      <c r="C293" s="10" t="s">
        <v>1789</v>
      </c>
      <c r="D293" s="10" t="s">
        <v>1789</v>
      </c>
      <c r="E293" s="10" t="s">
        <v>16</v>
      </c>
      <c r="F293" s="10" t="s">
        <v>1795</v>
      </c>
      <c r="G293" s="3">
        <v>345</v>
      </c>
      <c r="H293" s="3">
        <v>13</v>
      </c>
      <c r="I293" s="3">
        <v>4</v>
      </c>
      <c r="J293" s="3">
        <v>0</v>
      </c>
      <c r="K293" s="3">
        <v>315</v>
      </c>
      <c r="L293" s="3">
        <v>8</v>
      </c>
      <c r="M293" s="3">
        <v>6</v>
      </c>
      <c r="N293" s="3">
        <v>8</v>
      </c>
      <c r="O293" s="3">
        <v>2</v>
      </c>
      <c r="P293" s="3">
        <v>322</v>
      </c>
      <c r="Q293" s="3">
        <v>8</v>
      </c>
      <c r="R293" s="3">
        <v>9</v>
      </c>
      <c r="S293" s="3">
        <v>1</v>
      </c>
      <c r="T293" s="3">
        <v>0</v>
      </c>
      <c r="U293" s="3">
        <v>320</v>
      </c>
      <c r="V293" s="3">
        <v>12</v>
      </c>
      <c r="W293" s="3">
        <v>6</v>
      </c>
      <c r="X293" s="3">
        <v>3</v>
      </c>
      <c r="Y293" s="3">
        <v>0</v>
      </c>
      <c r="Z293" s="3">
        <v>0</v>
      </c>
      <c r="AA293" s="3">
        <v>0</v>
      </c>
      <c r="AB293" s="3">
        <v>0</v>
      </c>
      <c r="AC293" s="3">
        <v>330</v>
      </c>
      <c r="AD293" s="3">
        <v>8</v>
      </c>
      <c r="AE293" s="3">
        <v>0</v>
      </c>
      <c r="AF293" s="3">
        <v>0</v>
      </c>
      <c r="AG293" s="3">
        <v>0</v>
      </c>
      <c r="AH293" s="3">
        <v>0</v>
      </c>
      <c r="AI293" s="3">
        <v>0</v>
      </c>
      <c r="AJ293" s="3">
        <v>0</v>
      </c>
      <c r="AK293" s="3">
        <v>321</v>
      </c>
      <c r="AL293" s="3">
        <v>2</v>
      </c>
      <c r="AM293" s="3">
        <v>0</v>
      </c>
      <c r="AN293" s="3">
        <v>0</v>
      </c>
      <c r="AO293" s="3">
        <v>0</v>
      </c>
      <c r="AP293" s="3">
        <v>0</v>
      </c>
      <c r="AQ293" s="3">
        <v>0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0</v>
      </c>
      <c r="BQ293" s="3">
        <v>0</v>
      </c>
      <c r="BR293" s="3">
        <v>0</v>
      </c>
      <c r="BS293" s="3">
        <v>0</v>
      </c>
      <c r="BT293" s="3">
        <v>0</v>
      </c>
      <c r="BU293" s="3">
        <v>0</v>
      </c>
      <c r="BV293" s="3">
        <v>0</v>
      </c>
      <c r="BW293" s="3">
        <v>0</v>
      </c>
      <c r="BX293" s="3">
        <v>0</v>
      </c>
      <c r="BY293" s="3">
        <v>0</v>
      </c>
      <c r="BZ293" s="3">
        <v>0</v>
      </c>
      <c r="CA293" s="3">
        <v>0</v>
      </c>
      <c r="CB293" s="3">
        <v>0</v>
      </c>
      <c r="CC293" s="3">
        <v>0</v>
      </c>
      <c r="CD293" s="3">
        <v>0</v>
      </c>
      <c r="CE293" s="3">
        <v>0</v>
      </c>
      <c r="CF293" s="3">
        <v>0</v>
      </c>
      <c r="CG293" s="3">
        <v>0</v>
      </c>
      <c r="CH293" s="3">
        <v>0</v>
      </c>
      <c r="CI293" s="3">
        <v>0</v>
      </c>
      <c r="CJ293" s="3">
        <v>0</v>
      </c>
      <c r="CK293" s="3">
        <v>0</v>
      </c>
      <c r="CL293" s="3">
        <v>0</v>
      </c>
      <c r="CM293" s="3">
        <v>0</v>
      </c>
      <c r="CN293" s="3">
        <v>0</v>
      </c>
      <c r="CO293" s="3">
        <v>0</v>
      </c>
      <c r="CP293" s="3">
        <v>0</v>
      </c>
      <c r="CQ293" s="3">
        <v>322</v>
      </c>
      <c r="CR293" s="3">
        <v>1</v>
      </c>
      <c r="CS293" s="3">
        <v>0</v>
      </c>
      <c r="CT293" s="3">
        <v>0</v>
      </c>
      <c r="CU293" s="3">
        <v>0</v>
      </c>
      <c r="CV293" s="3">
        <v>0</v>
      </c>
      <c r="CW293" s="3">
        <v>0</v>
      </c>
      <c r="CX293" s="3">
        <v>0</v>
      </c>
      <c r="CY293" s="3">
        <v>0</v>
      </c>
      <c r="CZ293" s="3">
        <v>0</v>
      </c>
      <c r="DA293" s="3">
        <v>292</v>
      </c>
      <c r="DB293" s="3">
        <v>31</v>
      </c>
      <c r="DC293" s="3">
        <v>300</v>
      </c>
      <c r="DD293" s="3">
        <v>21</v>
      </c>
      <c r="DE293" s="3">
        <v>288</v>
      </c>
      <c r="DF293" s="3">
        <v>28</v>
      </c>
      <c r="DG293" s="3">
        <v>240</v>
      </c>
      <c r="DH293" s="5">
        <v>76</v>
      </c>
    </row>
    <row r="294" spans="1:112" x14ac:dyDescent="0.3">
      <c r="A294" s="7" t="s">
        <v>375</v>
      </c>
      <c r="B294" s="8" t="s">
        <v>44</v>
      </c>
      <c r="C294" s="8" t="s">
        <v>1789</v>
      </c>
      <c r="D294" s="8" t="s">
        <v>1789</v>
      </c>
      <c r="E294" s="8" t="s">
        <v>16</v>
      </c>
      <c r="F294" s="8" t="s">
        <v>1795</v>
      </c>
      <c r="G294" s="4">
        <v>300</v>
      </c>
      <c r="H294" s="4">
        <v>6</v>
      </c>
      <c r="I294" s="4">
        <v>1</v>
      </c>
      <c r="J294" s="4">
        <v>1</v>
      </c>
      <c r="K294" s="4">
        <v>279</v>
      </c>
      <c r="L294" s="4">
        <v>6</v>
      </c>
      <c r="M294" s="4">
        <v>3</v>
      </c>
      <c r="N294" s="4">
        <v>5</v>
      </c>
      <c r="O294" s="4">
        <v>0</v>
      </c>
      <c r="P294" s="4">
        <v>274</v>
      </c>
      <c r="Q294" s="4">
        <v>8</v>
      </c>
      <c r="R294" s="4">
        <v>3</v>
      </c>
      <c r="S294" s="4">
        <v>6</v>
      </c>
      <c r="T294" s="4">
        <v>1</v>
      </c>
      <c r="U294" s="4">
        <v>275</v>
      </c>
      <c r="V294" s="4">
        <v>11</v>
      </c>
      <c r="W294" s="4">
        <v>1</v>
      </c>
      <c r="X294" s="4">
        <v>5</v>
      </c>
      <c r="Y294" s="4">
        <v>1</v>
      </c>
      <c r="Z294" s="4">
        <v>0</v>
      </c>
      <c r="AA294" s="4">
        <v>0</v>
      </c>
      <c r="AB294" s="4">
        <v>0</v>
      </c>
      <c r="AC294" s="4">
        <v>285</v>
      </c>
      <c r="AD294" s="4">
        <v>9</v>
      </c>
      <c r="AE294" s="4">
        <v>0</v>
      </c>
      <c r="AF294" s="4">
        <v>0</v>
      </c>
      <c r="AG294" s="4">
        <v>0</v>
      </c>
      <c r="AH294" s="4">
        <v>0</v>
      </c>
      <c r="AI294" s="4">
        <v>0</v>
      </c>
      <c r="AJ294" s="4">
        <v>0</v>
      </c>
      <c r="AK294" s="4">
        <v>284</v>
      </c>
      <c r="AL294" s="4">
        <v>1</v>
      </c>
      <c r="AM294" s="4">
        <v>0</v>
      </c>
      <c r="AN294" s="4">
        <v>0</v>
      </c>
      <c r="AO294" s="4">
        <v>0</v>
      </c>
      <c r="AP294" s="4">
        <v>0</v>
      </c>
      <c r="AQ294" s="4">
        <v>0</v>
      </c>
      <c r="AR294" s="4">
        <v>0</v>
      </c>
      <c r="AS294" s="4">
        <v>0</v>
      </c>
      <c r="AT294" s="4">
        <v>0</v>
      </c>
      <c r="AU294" s="4">
        <v>0</v>
      </c>
      <c r="AV294" s="4">
        <v>0</v>
      </c>
      <c r="AW294" s="4">
        <v>0</v>
      </c>
      <c r="AX294" s="4">
        <v>0</v>
      </c>
      <c r="AY294" s="4">
        <v>0</v>
      </c>
      <c r="AZ294" s="4">
        <v>0</v>
      </c>
      <c r="BA294" s="4">
        <v>0</v>
      </c>
      <c r="BB294" s="4">
        <v>0</v>
      </c>
      <c r="BC294" s="4">
        <v>0</v>
      </c>
      <c r="BD294" s="4">
        <v>0</v>
      </c>
      <c r="BE294" s="4">
        <v>0</v>
      </c>
      <c r="BF294" s="4">
        <v>0</v>
      </c>
      <c r="BG294" s="4">
        <v>0</v>
      </c>
      <c r="BH294" s="4">
        <v>0</v>
      </c>
      <c r="BI294" s="4">
        <v>0</v>
      </c>
      <c r="BJ294" s="4">
        <v>0</v>
      </c>
      <c r="BK294" s="4">
        <v>0</v>
      </c>
      <c r="BL294" s="4">
        <v>0</v>
      </c>
      <c r="BM294" s="4">
        <v>0</v>
      </c>
      <c r="BN294" s="4">
        <v>0</v>
      </c>
      <c r="BO294" s="4">
        <v>0</v>
      </c>
      <c r="BP294" s="4">
        <v>0</v>
      </c>
      <c r="BQ294" s="4">
        <v>0</v>
      </c>
      <c r="BR294" s="4">
        <v>0</v>
      </c>
      <c r="BS294" s="4">
        <v>0</v>
      </c>
      <c r="BT294" s="4">
        <v>0</v>
      </c>
      <c r="BU294" s="4">
        <v>0</v>
      </c>
      <c r="BV294" s="4">
        <v>0</v>
      </c>
      <c r="BW294" s="4">
        <v>0</v>
      </c>
      <c r="BX294" s="4">
        <v>0</v>
      </c>
      <c r="BY294" s="4">
        <v>0</v>
      </c>
      <c r="BZ294" s="4">
        <v>0</v>
      </c>
      <c r="CA294" s="4">
        <v>0</v>
      </c>
      <c r="CB294" s="4">
        <v>0</v>
      </c>
      <c r="CC294" s="4">
        <v>0</v>
      </c>
      <c r="CD294" s="4">
        <v>0</v>
      </c>
      <c r="CE294" s="4">
        <v>0</v>
      </c>
      <c r="CF294" s="4">
        <v>0</v>
      </c>
      <c r="CG294" s="4">
        <v>0</v>
      </c>
      <c r="CH294" s="4">
        <v>0</v>
      </c>
      <c r="CI294" s="4">
        <v>0</v>
      </c>
      <c r="CJ294" s="4">
        <v>0</v>
      </c>
      <c r="CK294" s="4">
        <v>0</v>
      </c>
      <c r="CL294" s="4">
        <v>0</v>
      </c>
      <c r="CM294" s="4">
        <v>0</v>
      </c>
      <c r="CN294" s="4">
        <v>0</v>
      </c>
      <c r="CO294" s="4">
        <v>0</v>
      </c>
      <c r="CP294" s="4">
        <v>0</v>
      </c>
      <c r="CQ294" s="4">
        <v>283</v>
      </c>
      <c r="CR294" s="4">
        <v>0</v>
      </c>
      <c r="CS294" s="4">
        <v>0</v>
      </c>
      <c r="CT294" s="4">
        <v>0</v>
      </c>
      <c r="CU294" s="4">
        <v>0</v>
      </c>
      <c r="CV294" s="4">
        <v>0</v>
      </c>
      <c r="CW294" s="4">
        <v>0</v>
      </c>
      <c r="CX294" s="4">
        <v>0</v>
      </c>
      <c r="CY294" s="4">
        <v>0</v>
      </c>
      <c r="CZ294" s="4">
        <v>0</v>
      </c>
      <c r="DA294" s="4">
        <v>249</v>
      </c>
      <c r="DB294" s="4">
        <v>26</v>
      </c>
      <c r="DC294" s="4">
        <v>250</v>
      </c>
      <c r="DD294" s="4">
        <v>19</v>
      </c>
      <c r="DE294" s="4">
        <v>253</v>
      </c>
      <c r="DF294" s="4">
        <v>23</v>
      </c>
      <c r="DG294" s="4">
        <v>226</v>
      </c>
      <c r="DH294" s="6">
        <v>46</v>
      </c>
    </row>
    <row r="295" spans="1:112" x14ac:dyDescent="0.3">
      <c r="A295" s="9" t="s">
        <v>376</v>
      </c>
      <c r="B295" s="10" t="s">
        <v>44</v>
      </c>
      <c r="C295" s="10" t="s">
        <v>1789</v>
      </c>
      <c r="D295" s="10" t="s">
        <v>1789</v>
      </c>
      <c r="E295" s="10" t="s">
        <v>16</v>
      </c>
      <c r="F295" s="10" t="s">
        <v>1795</v>
      </c>
      <c r="G295" s="3">
        <v>470</v>
      </c>
      <c r="H295" s="3">
        <v>22</v>
      </c>
      <c r="I295" s="3">
        <v>0</v>
      </c>
      <c r="J295" s="3">
        <v>3</v>
      </c>
      <c r="K295" s="3">
        <v>447</v>
      </c>
      <c r="L295" s="3">
        <v>23</v>
      </c>
      <c r="M295" s="3">
        <v>4</v>
      </c>
      <c r="N295" s="3">
        <v>5</v>
      </c>
      <c r="O295" s="3">
        <v>0</v>
      </c>
      <c r="P295" s="3">
        <v>441</v>
      </c>
      <c r="Q295" s="3">
        <v>22</v>
      </c>
      <c r="R295" s="3">
        <v>6</v>
      </c>
      <c r="S295" s="3">
        <v>5</v>
      </c>
      <c r="T295" s="3">
        <v>0</v>
      </c>
      <c r="U295" s="3">
        <v>445</v>
      </c>
      <c r="V295" s="3">
        <v>24</v>
      </c>
      <c r="W295" s="3">
        <v>5</v>
      </c>
      <c r="X295" s="3">
        <v>7</v>
      </c>
      <c r="Y295" s="3">
        <v>0</v>
      </c>
      <c r="Z295" s="3">
        <v>0</v>
      </c>
      <c r="AA295" s="3">
        <v>0</v>
      </c>
      <c r="AB295" s="3">
        <v>0</v>
      </c>
      <c r="AC295" s="3">
        <v>441</v>
      </c>
      <c r="AD295" s="3">
        <v>27</v>
      </c>
      <c r="AE295" s="3">
        <v>2</v>
      </c>
      <c r="AF295" s="3">
        <v>0</v>
      </c>
      <c r="AG295" s="3">
        <v>0</v>
      </c>
      <c r="AH295" s="3">
        <v>0</v>
      </c>
      <c r="AI295" s="3">
        <v>0</v>
      </c>
      <c r="AJ295" s="3">
        <v>0</v>
      </c>
      <c r="AK295" s="3">
        <v>433</v>
      </c>
      <c r="AL295" s="3">
        <v>4</v>
      </c>
      <c r="AM295" s="3">
        <v>0</v>
      </c>
      <c r="AN295" s="3">
        <v>0</v>
      </c>
      <c r="AO295" s="3">
        <v>0</v>
      </c>
      <c r="AP295" s="3">
        <v>0</v>
      </c>
      <c r="AQ295" s="3">
        <v>0</v>
      </c>
      <c r="AR295" s="3">
        <v>0</v>
      </c>
      <c r="AS295" s="3">
        <v>0</v>
      </c>
      <c r="AT295" s="3">
        <v>0</v>
      </c>
      <c r="AU295" s="3">
        <v>0</v>
      </c>
      <c r="AV295" s="3">
        <v>0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0</v>
      </c>
      <c r="BQ295" s="3">
        <v>0</v>
      </c>
      <c r="BR295" s="3">
        <v>0</v>
      </c>
      <c r="BS295" s="3">
        <v>0</v>
      </c>
      <c r="BT295" s="3">
        <v>0</v>
      </c>
      <c r="BU295" s="3">
        <v>0</v>
      </c>
      <c r="BV295" s="3">
        <v>0</v>
      </c>
      <c r="BW295" s="3">
        <v>0</v>
      </c>
      <c r="BX295" s="3">
        <v>0</v>
      </c>
      <c r="BY295" s="3">
        <v>0</v>
      </c>
      <c r="BZ295" s="3">
        <v>0</v>
      </c>
      <c r="CA295" s="3">
        <v>0</v>
      </c>
      <c r="CB295" s="3">
        <v>0</v>
      </c>
      <c r="CC295" s="3">
        <v>0</v>
      </c>
      <c r="CD295" s="3">
        <v>0</v>
      </c>
      <c r="CE295" s="3">
        <v>0</v>
      </c>
      <c r="CF295" s="3">
        <v>0</v>
      </c>
      <c r="CG295" s="3">
        <v>0</v>
      </c>
      <c r="CH295" s="3">
        <v>0</v>
      </c>
      <c r="CI295" s="3">
        <v>0</v>
      </c>
      <c r="CJ295" s="3">
        <v>0</v>
      </c>
      <c r="CK295" s="3">
        <v>0</v>
      </c>
      <c r="CL295" s="3">
        <v>0</v>
      </c>
      <c r="CM295" s="3">
        <v>0</v>
      </c>
      <c r="CN295" s="3">
        <v>0</v>
      </c>
      <c r="CO295" s="3">
        <v>0</v>
      </c>
      <c r="CP295" s="3">
        <v>0</v>
      </c>
      <c r="CQ295" s="3">
        <v>435</v>
      </c>
      <c r="CR295" s="3">
        <v>3</v>
      </c>
      <c r="CS295" s="3">
        <v>0</v>
      </c>
      <c r="CT295" s="3">
        <v>0</v>
      </c>
      <c r="CU295" s="3">
        <v>0</v>
      </c>
      <c r="CV295" s="3">
        <v>0</v>
      </c>
      <c r="CW295" s="3">
        <v>0</v>
      </c>
      <c r="CX295" s="3">
        <v>0</v>
      </c>
      <c r="CY295" s="3">
        <v>0</v>
      </c>
      <c r="CZ295" s="3">
        <v>0</v>
      </c>
      <c r="DA295" s="3">
        <v>434</v>
      </c>
      <c r="DB295" s="3">
        <v>19</v>
      </c>
      <c r="DC295" s="3">
        <v>421</v>
      </c>
      <c r="DD295" s="3">
        <v>21</v>
      </c>
      <c r="DE295" s="3">
        <v>412</v>
      </c>
      <c r="DF295" s="3">
        <v>39</v>
      </c>
      <c r="DG295" s="3">
        <v>376</v>
      </c>
      <c r="DH295" s="5">
        <v>73</v>
      </c>
    </row>
    <row r="296" spans="1:112" x14ac:dyDescent="0.3">
      <c r="A296" s="7" t="s">
        <v>377</v>
      </c>
      <c r="B296" s="8" t="s">
        <v>44</v>
      </c>
      <c r="C296" s="8" t="s">
        <v>1789</v>
      </c>
      <c r="D296" s="8" t="s">
        <v>1789</v>
      </c>
      <c r="E296" s="8" t="s">
        <v>16</v>
      </c>
      <c r="F296" s="8" t="s">
        <v>1795</v>
      </c>
      <c r="G296" s="4">
        <v>537</v>
      </c>
      <c r="H296" s="4">
        <v>14</v>
      </c>
      <c r="I296" s="4">
        <v>5</v>
      </c>
      <c r="J296" s="4">
        <v>5</v>
      </c>
      <c r="K296" s="4">
        <v>506</v>
      </c>
      <c r="L296" s="4">
        <v>14</v>
      </c>
      <c r="M296" s="4">
        <v>3</v>
      </c>
      <c r="N296" s="4">
        <v>24</v>
      </c>
      <c r="O296" s="4">
        <v>1</v>
      </c>
      <c r="P296" s="4">
        <v>488</v>
      </c>
      <c r="Q296" s="4">
        <v>20</v>
      </c>
      <c r="R296" s="4">
        <v>4</v>
      </c>
      <c r="S296" s="4">
        <v>26</v>
      </c>
      <c r="T296" s="4">
        <v>1</v>
      </c>
      <c r="U296" s="4">
        <v>491</v>
      </c>
      <c r="V296" s="4">
        <v>22</v>
      </c>
      <c r="W296" s="4">
        <v>4</v>
      </c>
      <c r="X296" s="4">
        <v>25</v>
      </c>
      <c r="Y296" s="4">
        <v>0</v>
      </c>
      <c r="Z296" s="4">
        <v>0</v>
      </c>
      <c r="AA296" s="4">
        <v>0</v>
      </c>
      <c r="AB296" s="4">
        <v>0</v>
      </c>
      <c r="AC296" s="4">
        <v>516</v>
      </c>
      <c r="AD296" s="4">
        <v>23</v>
      </c>
      <c r="AE296" s="4">
        <v>1</v>
      </c>
      <c r="AF296" s="4">
        <v>0</v>
      </c>
      <c r="AG296" s="4">
        <v>0</v>
      </c>
      <c r="AH296" s="4">
        <v>0</v>
      </c>
      <c r="AI296" s="4">
        <v>0</v>
      </c>
      <c r="AJ296" s="4">
        <v>0</v>
      </c>
      <c r="AK296" s="4">
        <v>497</v>
      </c>
      <c r="AL296" s="4">
        <v>3</v>
      </c>
      <c r="AM296" s="4">
        <v>0</v>
      </c>
      <c r="AN296" s="4">
        <v>0</v>
      </c>
      <c r="AO296" s="4">
        <v>0</v>
      </c>
      <c r="AP296" s="4">
        <v>0</v>
      </c>
      <c r="AQ296" s="4">
        <v>0</v>
      </c>
      <c r="AR296" s="4">
        <v>0</v>
      </c>
      <c r="AS296" s="4">
        <v>0</v>
      </c>
      <c r="AT296" s="4">
        <v>0</v>
      </c>
      <c r="AU296" s="4">
        <v>0</v>
      </c>
      <c r="AV296" s="4">
        <v>0</v>
      </c>
      <c r="AW296" s="4">
        <v>0</v>
      </c>
      <c r="AX296" s="4">
        <v>0</v>
      </c>
      <c r="AY296" s="4">
        <v>0</v>
      </c>
      <c r="AZ296" s="4">
        <v>0</v>
      </c>
      <c r="BA296" s="4">
        <v>0</v>
      </c>
      <c r="BB296" s="4">
        <v>0</v>
      </c>
      <c r="BC296" s="4">
        <v>0</v>
      </c>
      <c r="BD296" s="4">
        <v>0</v>
      </c>
      <c r="BE296" s="4">
        <v>0</v>
      </c>
      <c r="BF296" s="4">
        <v>0</v>
      </c>
      <c r="BG296" s="4">
        <v>0</v>
      </c>
      <c r="BH296" s="4">
        <v>0</v>
      </c>
      <c r="BI296" s="4">
        <v>0</v>
      </c>
      <c r="BJ296" s="4">
        <v>0</v>
      </c>
      <c r="BK296" s="4">
        <v>0</v>
      </c>
      <c r="BL296" s="4">
        <v>0</v>
      </c>
      <c r="BM296" s="4">
        <v>0</v>
      </c>
      <c r="BN296" s="4">
        <v>0</v>
      </c>
      <c r="BO296" s="4">
        <v>0</v>
      </c>
      <c r="BP296" s="4">
        <v>0</v>
      </c>
      <c r="BQ296" s="4">
        <v>0</v>
      </c>
      <c r="BR296" s="4">
        <v>0</v>
      </c>
      <c r="BS296" s="4">
        <v>0</v>
      </c>
      <c r="BT296" s="4">
        <v>0</v>
      </c>
      <c r="BU296" s="4">
        <v>0</v>
      </c>
      <c r="BV296" s="4">
        <v>0</v>
      </c>
      <c r="BW296" s="4">
        <v>0</v>
      </c>
      <c r="BX296" s="4">
        <v>0</v>
      </c>
      <c r="BY296" s="4">
        <v>0</v>
      </c>
      <c r="BZ296" s="4">
        <v>0</v>
      </c>
      <c r="CA296" s="4">
        <v>0</v>
      </c>
      <c r="CB296" s="4">
        <v>0</v>
      </c>
      <c r="CC296" s="4">
        <v>0</v>
      </c>
      <c r="CD296" s="4">
        <v>0</v>
      </c>
      <c r="CE296" s="4">
        <v>0</v>
      </c>
      <c r="CF296" s="4">
        <v>0</v>
      </c>
      <c r="CG296" s="4">
        <v>0</v>
      </c>
      <c r="CH296" s="4">
        <v>0</v>
      </c>
      <c r="CI296" s="4">
        <v>0</v>
      </c>
      <c r="CJ296" s="4">
        <v>0</v>
      </c>
      <c r="CK296" s="4">
        <v>0</v>
      </c>
      <c r="CL296" s="4">
        <v>0</v>
      </c>
      <c r="CM296" s="4">
        <v>0</v>
      </c>
      <c r="CN296" s="4">
        <v>0</v>
      </c>
      <c r="CO296" s="4">
        <v>0</v>
      </c>
      <c r="CP296" s="4">
        <v>0</v>
      </c>
      <c r="CQ296" s="4">
        <v>493</v>
      </c>
      <c r="CR296" s="4">
        <v>3</v>
      </c>
      <c r="CS296" s="4">
        <v>0</v>
      </c>
      <c r="CT296" s="4">
        <v>0</v>
      </c>
      <c r="CU296" s="4">
        <v>0</v>
      </c>
      <c r="CV296" s="4">
        <v>0</v>
      </c>
      <c r="CW296" s="4">
        <v>0</v>
      </c>
      <c r="CX296" s="4">
        <v>0</v>
      </c>
      <c r="CY296" s="4">
        <v>0</v>
      </c>
      <c r="CZ296" s="4">
        <v>0</v>
      </c>
      <c r="DA296" s="4">
        <v>494</v>
      </c>
      <c r="DB296" s="4">
        <v>28</v>
      </c>
      <c r="DC296" s="4">
        <v>456</v>
      </c>
      <c r="DD296" s="4">
        <v>62</v>
      </c>
      <c r="DE296" s="4">
        <v>474</v>
      </c>
      <c r="DF296" s="4">
        <v>48</v>
      </c>
      <c r="DG296" s="4">
        <v>416</v>
      </c>
      <c r="DH296" s="6">
        <v>95</v>
      </c>
    </row>
    <row r="297" spans="1:112" x14ac:dyDescent="0.3">
      <c r="A297" s="9" t="s">
        <v>378</v>
      </c>
      <c r="B297" s="10" t="s">
        <v>44</v>
      </c>
      <c r="C297" s="10" t="s">
        <v>1789</v>
      </c>
      <c r="D297" s="10" t="s">
        <v>1789</v>
      </c>
      <c r="E297" s="10" t="s">
        <v>16</v>
      </c>
      <c r="F297" s="10" t="s">
        <v>1795</v>
      </c>
      <c r="G297" s="3">
        <v>386</v>
      </c>
      <c r="H297" s="3">
        <v>9</v>
      </c>
      <c r="I297" s="3">
        <v>1</v>
      </c>
      <c r="J297" s="3">
        <v>0</v>
      </c>
      <c r="K297" s="3">
        <v>361</v>
      </c>
      <c r="L297" s="3">
        <v>9</v>
      </c>
      <c r="M297" s="3">
        <v>2</v>
      </c>
      <c r="N297" s="3">
        <v>9</v>
      </c>
      <c r="O297" s="3">
        <v>1</v>
      </c>
      <c r="P297" s="3">
        <v>363</v>
      </c>
      <c r="Q297" s="3">
        <v>6</v>
      </c>
      <c r="R297" s="3">
        <v>4</v>
      </c>
      <c r="S297" s="3">
        <v>8</v>
      </c>
      <c r="T297" s="3">
        <v>1</v>
      </c>
      <c r="U297" s="3">
        <v>363</v>
      </c>
      <c r="V297" s="3">
        <v>9</v>
      </c>
      <c r="W297" s="3">
        <v>2</v>
      </c>
      <c r="X297" s="3">
        <v>8</v>
      </c>
      <c r="Y297" s="3">
        <v>1</v>
      </c>
      <c r="Z297" s="3">
        <v>0</v>
      </c>
      <c r="AA297" s="3">
        <v>0</v>
      </c>
      <c r="AB297" s="3">
        <v>0</v>
      </c>
      <c r="AC297" s="3">
        <v>369</v>
      </c>
      <c r="AD297" s="3">
        <v>11</v>
      </c>
      <c r="AE297" s="3">
        <v>1</v>
      </c>
      <c r="AF297" s="3">
        <v>0</v>
      </c>
      <c r="AG297" s="3">
        <v>0</v>
      </c>
      <c r="AH297" s="3">
        <v>0</v>
      </c>
      <c r="AI297" s="3">
        <v>0</v>
      </c>
      <c r="AJ297" s="3">
        <v>0</v>
      </c>
      <c r="AK297" s="3">
        <v>364</v>
      </c>
      <c r="AL297" s="3">
        <v>2</v>
      </c>
      <c r="AM297" s="3">
        <v>0</v>
      </c>
      <c r="AN297" s="3">
        <v>0</v>
      </c>
      <c r="AO297" s="3">
        <v>0</v>
      </c>
      <c r="AP297" s="3">
        <v>0</v>
      </c>
      <c r="AQ297" s="3">
        <v>0</v>
      </c>
      <c r="AR297" s="3">
        <v>0</v>
      </c>
      <c r="AS297" s="3">
        <v>0</v>
      </c>
      <c r="AT297" s="3">
        <v>0</v>
      </c>
      <c r="AU297" s="3">
        <v>0</v>
      </c>
      <c r="AV297" s="3">
        <v>0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0</v>
      </c>
      <c r="BQ297" s="3">
        <v>0</v>
      </c>
      <c r="BR297" s="3">
        <v>0</v>
      </c>
      <c r="BS297" s="3">
        <v>0</v>
      </c>
      <c r="BT297" s="3">
        <v>0</v>
      </c>
      <c r="BU297" s="3">
        <v>0</v>
      </c>
      <c r="BV297" s="3">
        <v>0</v>
      </c>
      <c r="BW297" s="3">
        <v>0</v>
      </c>
      <c r="BX297" s="3">
        <v>0</v>
      </c>
      <c r="BY297" s="3">
        <v>0</v>
      </c>
      <c r="BZ297" s="3">
        <v>0</v>
      </c>
      <c r="CA297" s="3">
        <v>0</v>
      </c>
      <c r="CB297" s="3">
        <v>0</v>
      </c>
      <c r="CC297" s="3">
        <v>0</v>
      </c>
      <c r="CD297" s="3">
        <v>0</v>
      </c>
      <c r="CE297" s="3">
        <v>0</v>
      </c>
      <c r="CF297" s="3">
        <v>0</v>
      </c>
      <c r="CG297" s="3">
        <v>0</v>
      </c>
      <c r="CH297" s="3">
        <v>0</v>
      </c>
      <c r="CI297" s="3">
        <v>0</v>
      </c>
      <c r="CJ297" s="3">
        <v>0</v>
      </c>
      <c r="CK297" s="3">
        <v>0</v>
      </c>
      <c r="CL297" s="3">
        <v>0</v>
      </c>
      <c r="CM297" s="3">
        <v>0</v>
      </c>
      <c r="CN297" s="3">
        <v>0</v>
      </c>
      <c r="CO297" s="3">
        <v>0</v>
      </c>
      <c r="CP297" s="3">
        <v>0</v>
      </c>
      <c r="CQ297" s="3">
        <v>361</v>
      </c>
      <c r="CR297" s="3">
        <v>1</v>
      </c>
      <c r="CS297" s="3">
        <v>0</v>
      </c>
      <c r="CT297" s="3">
        <v>0</v>
      </c>
      <c r="CU297" s="3">
        <v>0</v>
      </c>
      <c r="CV297" s="3">
        <v>0</v>
      </c>
      <c r="CW297" s="3">
        <v>0</v>
      </c>
      <c r="CX297" s="3">
        <v>0</v>
      </c>
      <c r="CY297" s="3">
        <v>0</v>
      </c>
      <c r="CZ297" s="3">
        <v>0</v>
      </c>
      <c r="DA297" s="3">
        <v>333</v>
      </c>
      <c r="DB297" s="3">
        <v>23</v>
      </c>
      <c r="DC297" s="3">
        <v>336</v>
      </c>
      <c r="DD297" s="3">
        <v>17</v>
      </c>
      <c r="DE297" s="3">
        <v>325</v>
      </c>
      <c r="DF297" s="3">
        <v>27</v>
      </c>
      <c r="DG297" s="3">
        <v>286</v>
      </c>
      <c r="DH297" s="5">
        <v>68</v>
      </c>
    </row>
    <row r="298" spans="1:112" x14ac:dyDescent="0.3">
      <c r="A298" s="7" t="s">
        <v>379</v>
      </c>
      <c r="B298" s="8" t="s">
        <v>24</v>
      </c>
      <c r="C298" s="8" t="s">
        <v>1789</v>
      </c>
      <c r="D298" s="8" t="s">
        <v>1789</v>
      </c>
      <c r="E298" s="8" t="s">
        <v>16</v>
      </c>
      <c r="F298" s="8" t="s">
        <v>1795</v>
      </c>
      <c r="G298" s="4">
        <v>456</v>
      </c>
      <c r="H298" s="4">
        <v>13</v>
      </c>
      <c r="I298" s="4">
        <v>1</v>
      </c>
      <c r="J298" s="4">
        <v>1</v>
      </c>
      <c r="K298" s="4">
        <v>428</v>
      </c>
      <c r="L298" s="4">
        <v>13</v>
      </c>
      <c r="M298" s="4">
        <v>10</v>
      </c>
      <c r="N298" s="4">
        <v>8</v>
      </c>
      <c r="O298" s="4">
        <v>0</v>
      </c>
      <c r="P298" s="4">
        <v>428</v>
      </c>
      <c r="Q298" s="4">
        <v>10</v>
      </c>
      <c r="R298" s="4">
        <v>7</v>
      </c>
      <c r="S298" s="4">
        <v>9</v>
      </c>
      <c r="T298" s="4">
        <v>0</v>
      </c>
      <c r="U298" s="4">
        <v>420</v>
      </c>
      <c r="V298" s="4">
        <v>19</v>
      </c>
      <c r="W298" s="4">
        <v>6</v>
      </c>
      <c r="X298" s="4">
        <v>12</v>
      </c>
      <c r="Y298" s="4">
        <v>0</v>
      </c>
      <c r="Z298" s="4">
        <v>0</v>
      </c>
      <c r="AA298" s="4">
        <v>0</v>
      </c>
      <c r="AB298" s="4">
        <v>0</v>
      </c>
      <c r="AC298" s="4">
        <v>450</v>
      </c>
      <c r="AD298" s="4">
        <v>15</v>
      </c>
      <c r="AE298" s="4">
        <v>0</v>
      </c>
      <c r="AF298" s="4">
        <v>0</v>
      </c>
      <c r="AG298" s="4">
        <v>0</v>
      </c>
      <c r="AH298" s="4">
        <v>0</v>
      </c>
      <c r="AI298" s="4">
        <v>0</v>
      </c>
      <c r="AJ298" s="4">
        <v>0</v>
      </c>
      <c r="AK298" s="4">
        <v>449</v>
      </c>
      <c r="AL298" s="4">
        <v>0</v>
      </c>
      <c r="AM298" s="4">
        <v>0</v>
      </c>
      <c r="AN298" s="4">
        <v>0</v>
      </c>
      <c r="AO298" s="4">
        <v>0</v>
      </c>
      <c r="AP298" s="4">
        <v>0</v>
      </c>
      <c r="AQ298" s="4">
        <v>0</v>
      </c>
      <c r="AR298" s="4">
        <v>0</v>
      </c>
      <c r="AS298" s="4">
        <v>0</v>
      </c>
      <c r="AT298" s="4">
        <v>0</v>
      </c>
      <c r="AU298" s="4">
        <v>0</v>
      </c>
      <c r="AV298" s="4">
        <v>0</v>
      </c>
      <c r="AW298" s="4">
        <v>0</v>
      </c>
      <c r="AX298" s="4">
        <v>0</v>
      </c>
      <c r="AY298" s="4">
        <v>0</v>
      </c>
      <c r="AZ298" s="4">
        <v>0</v>
      </c>
      <c r="BA298" s="4">
        <v>0</v>
      </c>
      <c r="BB298" s="4">
        <v>0</v>
      </c>
      <c r="BC298" s="4">
        <v>0</v>
      </c>
      <c r="BD298" s="4">
        <v>0</v>
      </c>
      <c r="BE298" s="4">
        <v>0</v>
      </c>
      <c r="BF298" s="4">
        <v>0</v>
      </c>
      <c r="BG298" s="4">
        <v>0</v>
      </c>
      <c r="BH298" s="4">
        <v>0</v>
      </c>
      <c r="BI298" s="4">
        <v>0</v>
      </c>
      <c r="BJ298" s="4">
        <v>0</v>
      </c>
      <c r="BK298" s="4">
        <v>0</v>
      </c>
      <c r="BL298" s="4">
        <v>0</v>
      </c>
      <c r="BM298" s="4">
        <v>0</v>
      </c>
      <c r="BN298" s="4">
        <v>0</v>
      </c>
      <c r="BO298" s="4">
        <v>0</v>
      </c>
      <c r="BP298" s="4">
        <v>0</v>
      </c>
      <c r="BQ298" s="4">
        <v>0</v>
      </c>
      <c r="BR298" s="4">
        <v>0</v>
      </c>
      <c r="BS298" s="4">
        <v>0</v>
      </c>
      <c r="BT298" s="4">
        <v>0</v>
      </c>
      <c r="BU298" s="4">
        <v>0</v>
      </c>
      <c r="BV298" s="4">
        <v>0</v>
      </c>
      <c r="BW298" s="4">
        <v>0</v>
      </c>
      <c r="BX298" s="4">
        <v>0</v>
      </c>
      <c r="BY298" s="4">
        <v>0</v>
      </c>
      <c r="BZ298" s="4">
        <v>0</v>
      </c>
      <c r="CA298" s="4">
        <v>0</v>
      </c>
      <c r="CB298" s="4">
        <v>0</v>
      </c>
      <c r="CC298" s="4">
        <v>0</v>
      </c>
      <c r="CD298" s="4">
        <v>0</v>
      </c>
      <c r="CE298" s="4">
        <v>0</v>
      </c>
      <c r="CF298" s="4">
        <v>0</v>
      </c>
      <c r="CG298" s="4">
        <v>0</v>
      </c>
      <c r="CH298" s="4">
        <v>0</v>
      </c>
      <c r="CI298" s="4">
        <v>0</v>
      </c>
      <c r="CJ298" s="4">
        <v>0</v>
      </c>
      <c r="CK298" s="4">
        <v>0</v>
      </c>
      <c r="CL298" s="4">
        <v>0</v>
      </c>
      <c r="CM298" s="4">
        <v>0</v>
      </c>
      <c r="CN298" s="4">
        <v>0</v>
      </c>
      <c r="CO298" s="4">
        <v>0</v>
      </c>
      <c r="CP298" s="4">
        <v>0</v>
      </c>
      <c r="CQ298" s="4">
        <v>437</v>
      </c>
      <c r="CR298" s="4">
        <v>0</v>
      </c>
      <c r="CS298" s="4">
        <v>0</v>
      </c>
      <c r="CT298" s="4">
        <v>0</v>
      </c>
      <c r="CU298" s="4">
        <v>0</v>
      </c>
      <c r="CV298" s="4">
        <v>0</v>
      </c>
      <c r="CW298" s="4">
        <v>0</v>
      </c>
      <c r="CX298" s="4">
        <v>0</v>
      </c>
      <c r="CY298" s="4">
        <v>0</v>
      </c>
      <c r="CZ298" s="4">
        <v>0</v>
      </c>
      <c r="DA298" s="4">
        <v>381</v>
      </c>
      <c r="DB298" s="4">
        <v>46</v>
      </c>
      <c r="DC298" s="4">
        <v>392</v>
      </c>
      <c r="DD298" s="4">
        <v>31</v>
      </c>
      <c r="DE298" s="4">
        <v>372</v>
      </c>
      <c r="DF298" s="4">
        <v>53</v>
      </c>
      <c r="DG298" s="4">
        <v>343</v>
      </c>
      <c r="DH298" s="6">
        <v>79</v>
      </c>
    </row>
    <row r="299" spans="1:112" x14ac:dyDescent="0.3">
      <c r="A299" s="9" t="s">
        <v>380</v>
      </c>
      <c r="B299" s="10" t="s">
        <v>24</v>
      </c>
      <c r="C299" s="10" t="s">
        <v>1789</v>
      </c>
      <c r="D299" s="10" t="s">
        <v>1789</v>
      </c>
      <c r="E299" s="10" t="s">
        <v>16</v>
      </c>
      <c r="F299" s="10" t="s">
        <v>1795</v>
      </c>
      <c r="G299" s="3">
        <v>318</v>
      </c>
      <c r="H299" s="3">
        <v>8</v>
      </c>
      <c r="I299" s="3">
        <v>0</v>
      </c>
      <c r="J299" s="3">
        <v>0</v>
      </c>
      <c r="K299" s="3">
        <v>291</v>
      </c>
      <c r="L299" s="3">
        <v>9</v>
      </c>
      <c r="M299" s="3">
        <v>1</v>
      </c>
      <c r="N299" s="3">
        <v>7</v>
      </c>
      <c r="O299" s="3">
        <v>0</v>
      </c>
      <c r="P299" s="3">
        <v>285</v>
      </c>
      <c r="Q299" s="3">
        <v>7</v>
      </c>
      <c r="R299" s="3">
        <v>4</v>
      </c>
      <c r="S299" s="3">
        <v>11</v>
      </c>
      <c r="T299" s="3">
        <v>0</v>
      </c>
      <c r="U299" s="3">
        <v>280</v>
      </c>
      <c r="V299" s="3">
        <v>10</v>
      </c>
      <c r="W299" s="3">
        <v>5</v>
      </c>
      <c r="X299" s="3">
        <v>10</v>
      </c>
      <c r="Y299" s="3">
        <v>0</v>
      </c>
      <c r="Z299" s="3">
        <v>0</v>
      </c>
      <c r="AA299" s="3">
        <v>0</v>
      </c>
      <c r="AB299" s="3">
        <v>0</v>
      </c>
      <c r="AC299" s="3">
        <v>297</v>
      </c>
      <c r="AD299" s="3">
        <v>6</v>
      </c>
      <c r="AE299" s="3">
        <v>0</v>
      </c>
      <c r="AF299" s="3">
        <v>0</v>
      </c>
      <c r="AG299" s="3">
        <v>0</v>
      </c>
      <c r="AH299" s="3">
        <v>0</v>
      </c>
      <c r="AI299" s="3">
        <v>0</v>
      </c>
      <c r="AJ299" s="3">
        <v>0</v>
      </c>
      <c r="AK299" s="3">
        <v>294</v>
      </c>
      <c r="AL299" s="3">
        <v>0</v>
      </c>
      <c r="AM299" s="3">
        <v>0</v>
      </c>
      <c r="AN299" s="3">
        <v>0</v>
      </c>
      <c r="AO299" s="3">
        <v>0</v>
      </c>
      <c r="AP299" s="3">
        <v>0</v>
      </c>
      <c r="AQ299" s="3">
        <v>0</v>
      </c>
      <c r="AR299" s="3">
        <v>0</v>
      </c>
      <c r="AS299" s="3">
        <v>0</v>
      </c>
      <c r="AT299" s="3">
        <v>0</v>
      </c>
      <c r="AU299" s="3">
        <v>0</v>
      </c>
      <c r="AV299" s="3">
        <v>0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0</v>
      </c>
      <c r="BQ299" s="3">
        <v>0</v>
      </c>
      <c r="BR299" s="3">
        <v>0</v>
      </c>
      <c r="BS299" s="3">
        <v>0</v>
      </c>
      <c r="BT299" s="3">
        <v>0</v>
      </c>
      <c r="BU299" s="3">
        <v>0</v>
      </c>
      <c r="BV299" s="3">
        <v>0</v>
      </c>
      <c r="BW299" s="3">
        <v>0</v>
      </c>
      <c r="BX299" s="3">
        <v>0</v>
      </c>
      <c r="BY299" s="3">
        <v>0</v>
      </c>
      <c r="BZ299" s="3">
        <v>0</v>
      </c>
      <c r="CA299" s="3">
        <v>0</v>
      </c>
      <c r="CB299" s="3">
        <v>0</v>
      </c>
      <c r="CC299" s="3">
        <v>0</v>
      </c>
      <c r="CD299" s="3">
        <v>0</v>
      </c>
      <c r="CE299" s="3">
        <v>0</v>
      </c>
      <c r="CF299" s="3">
        <v>0</v>
      </c>
      <c r="CG299" s="3">
        <v>0</v>
      </c>
      <c r="CH299" s="3">
        <v>0</v>
      </c>
      <c r="CI299" s="3">
        <v>0</v>
      </c>
      <c r="CJ299" s="3">
        <v>0</v>
      </c>
      <c r="CK299" s="3">
        <v>0</v>
      </c>
      <c r="CL299" s="3">
        <v>0</v>
      </c>
      <c r="CM299" s="3">
        <v>0</v>
      </c>
      <c r="CN299" s="3">
        <v>0</v>
      </c>
      <c r="CO299" s="3">
        <v>0</v>
      </c>
      <c r="CP299" s="3">
        <v>0</v>
      </c>
      <c r="CQ299" s="3">
        <v>281</v>
      </c>
      <c r="CR299" s="3">
        <v>1</v>
      </c>
      <c r="CS299" s="3">
        <v>0</v>
      </c>
      <c r="CT299" s="3">
        <v>0</v>
      </c>
      <c r="CU299" s="3">
        <v>0</v>
      </c>
      <c r="CV299" s="3">
        <v>0</v>
      </c>
      <c r="CW299" s="3">
        <v>0</v>
      </c>
      <c r="CX299" s="3">
        <v>0</v>
      </c>
      <c r="CY299" s="3">
        <v>0</v>
      </c>
      <c r="CZ299" s="3">
        <v>0</v>
      </c>
      <c r="DA299" s="3">
        <v>245</v>
      </c>
      <c r="DB299" s="3">
        <v>29</v>
      </c>
      <c r="DC299" s="3">
        <v>245</v>
      </c>
      <c r="DD299" s="3">
        <v>26</v>
      </c>
      <c r="DE299" s="3">
        <v>250</v>
      </c>
      <c r="DF299" s="3">
        <v>25</v>
      </c>
      <c r="DG299" s="3">
        <v>215</v>
      </c>
      <c r="DH299" s="5">
        <v>59</v>
      </c>
    </row>
    <row r="300" spans="1:112" x14ac:dyDescent="0.3">
      <c r="A300" s="7" t="s">
        <v>381</v>
      </c>
      <c r="B300" s="8" t="s">
        <v>24</v>
      </c>
      <c r="C300" s="8" t="s">
        <v>1789</v>
      </c>
      <c r="D300" s="8" t="s">
        <v>1789</v>
      </c>
      <c r="E300" s="8" t="s">
        <v>16</v>
      </c>
      <c r="F300" s="8" t="s">
        <v>1795</v>
      </c>
      <c r="G300" s="4">
        <v>306</v>
      </c>
      <c r="H300" s="4">
        <v>15</v>
      </c>
      <c r="I300" s="4">
        <v>2</v>
      </c>
      <c r="J300" s="4">
        <v>0</v>
      </c>
      <c r="K300" s="4">
        <v>291</v>
      </c>
      <c r="L300" s="4">
        <v>14</v>
      </c>
      <c r="M300" s="4">
        <v>3</v>
      </c>
      <c r="N300" s="4">
        <v>6</v>
      </c>
      <c r="O300" s="4">
        <v>0</v>
      </c>
      <c r="P300" s="4">
        <v>289</v>
      </c>
      <c r="Q300" s="4">
        <v>12</v>
      </c>
      <c r="R300" s="4">
        <v>2</v>
      </c>
      <c r="S300" s="4">
        <v>9</v>
      </c>
      <c r="T300" s="4">
        <v>0</v>
      </c>
      <c r="U300" s="4">
        <v>291</v>
      </c>
      <c r="V300" s="4">
        <v>14</v>
      </c>
      <c r="W300" s="4">
        <v>5</v>
      </c>
      <c r="X300" s="4">
        <v>5</v>
      </c>
      <c r="Y300" s="4">
        <v>0</v>
      </c>
      <c r="Z300" s="4">
        <v>0</v>
      </c>
      <c r="AA300" s="4">
        <v>0</v>
      </c>
      <c r="AB300" s="4">
        <v>0</v>
      </c>
      <c r="AC300" s="4">
        <v>289</v>
      </c>
      <c r="AD300" s="4">
        <v>13</v>
      </c>
      <c r="AE300" s="4">
        <v>0</v>
      </c>
      <c r="AF300" s="4">
        <v>0</v>
      </c>
      <c r="AG300" s="4">
        <v>0</v>
      </c>
      <c r="AH300" s="4">
        <v>0</v>
      </c>
      <c r="AI300" s="4">
        <v>0</v>
      </c>
      <c r="AJ300" s="4">
        <v>0</v>
      </c>
      <c r="AK300" s="4">
        <v>285</v>
      </c>
      <c r="AL300" s="4">
        <v>3</v>
      </c>
      <c r="AM300" s="4">
        <v>0</v>
      </c>
      <c r="AN300" s="4">
        <v>0</v>
      </c>
      <c r="AO300" s="4">
        <v>0</v>
      </c>
      <c r="AP300" s="4">
        <v>0</v>
      </c>
      <c r="AQ300" s="4">
        <v>0</v>
      </c>
      <c r="AR300" s="4">
        <v>0</v>
      </c>
      <c r="AS300" s="4">
        <v>0</v>
      </c>
      <c r="AT300" s="4">
        <v>0</v>
      </c>
      <c r="AU300" s="4">
        <v>0</v>
      </c>
      <c r="AV300" s="4">
        <v>0</v>
      </c>
      <c r="AW300" s="4">
        <v>0</v>
      </c>
      <c r="AX300" s="4">
        <v>0</v>
      </c>
      <c r="AY300" s="4">
        <v>0</v>
      </c>
      <c r="AZ300" s="4">
        <v>0</v>
      </c>
      <c r="BA300" s="4">
        <v>0</v>
      </c>
      <c r="BB300" s="4">
        <v>0</v>
      </c>
      <c r="BC300" s="4">
        <v>0</v>
      </c>
      <c r="BD300" s="4">
        <v>0</v>
      </c>
      <c r="BE300" s="4">
        <v>0</v>
      </c>
      <c r="BF300" s="4">
        <v>0</v>
      </c>
      <c r="BG300" s="4">
        <v>0</v>
      </c>
      <c r="BH300" s="4">
        <v>0</v>
      </c>
      <c r="BI300" s="4">
        <v>0</v>
      </c>
      <c r="BJ300" s="4">
        <v>0</v>
      </c>
      <c r="BK300" s="4">
        <v>0</v>
      </c>
      <c r="BL300" s="4">
        <v>0</v>
      </c>
      <c r="BM300" s="4">
        <v>0</v>
      </c>
      <c r="BN300" s="4">
        <v>0</v>
      </c>
      <c r="BO300" s="4">
        <v>0</v>
      </c>
      <c r="BP300" s="4">
        <v>0</v>
      </c>
      <c r="BQ300" s="4">
        <v>0</v>
      </c>
      <c r="BR300" s="4">
        <v>0</v>
      </c>
      <c r="BS300" s="4">
        <v>0</v>
      </c>
      <c r="BT300" s="4">
        <v>0</v>
      </c>
      <c r="BU300" s="4">
        <v>0</v>
      </c>
      <c r="BV300" s="4">
        <v>0</v>
      </c>
      <c r="BW300" s="4">
        <v>0</v>
      </c>
      <c r="BX300" s="4">
        <v>0</v>
      </c>
      <c r="BY300" s="4">
        <v>0</v>
      </c>
      <c r="BZ300" s="4">
        <v>0</v>
      </c>
      <c r="CA300" s="4">
        <v>0</v>
      </c>
      <c r="CB300" s="4">
        <v>0</v>
      </c>
      <c r="CC300" s="4">
        <v>0</v>
      </c>
      <c r="CD300" s="4">
        <v>0</v>
      </c>
      <c r="CE300" s="4">
        <v>0</v>
      </c>
      <c r="CF300" s="4">
        <v>0</v>
      </c>
      <c r="CG300" s="4">
        <v>0</v>
      </c>
      <c r="CH300" s="4">
        <v>0</v>
      </c>
      <c r="CI300" s="4">
        <v>0</v>
      </c>
      <c r="CJ300" s="4">
        <v>0</v>
      </c>
      <c r="CK300" s="4">
        <v>0</v>
      </c>
      <c r="CL300" s="4">
        <v>0</v>
      </c>
      <c r="CM300" s="4">
        <v>0</v>
      </c>
      <c r="CN300" s="4">
        <v>0</v>
      </c>
      <c r="CO300" s="4">
        <v>0</v>
      </c>
      <c r="CP300" s="4">
        <v>0</v>
      </c>
      <c r="CQ300" s="4">
        <v>282</v>
      </c>
      <c r="CR300" s="4">
        <v>2</v>
      </c>
      <c r="CS300" s="4">
        <v>0</v>
      </c>
      <c r="CT300" s="4">
        <v>0</v>
      </c>
      <c r="CU300" s="4">
        <v>0</v>
      </c>
      <c r="CV300" s="4">
        <v>0</v>
      </c>
      <c r="CW300" s="4">
        <v>0</v>
      </c>
      <c r="CX300" s="4">
        <v>0</v>
      </c>
      <c r="CY300" s="4">
        <v>0</v>
      </c>
      <c r="CZ300" s="4">
        <v>0</v>
      </c>
      <c r="DA300" s="4">
        <v>231</v>
      </c>
      <c r="DB300" s="4">
        <v>21</v>
      </c>
      <c r="DC300" s="4">
        <v>234</v>
      </c>
      <c r="DD300" s="4">
        <v>18</v>
      </c>
      <c r="DE300" s="4">
        <v>224</v>
      </c>
      <c r="DF300" s="4">
        <v>25</v>
      </c>
      <c r="DG300" s="4">
        <v>203</v>
      </c>
      <c r="DH300" s="6">
        <v>48</v>
      </c>
    </row>
    <row r="301" spans="1:112" x14ac:dyDescent="0.3">
      <c r="A301" s="9" t="s">
        <v>382</v>
      </c>
      <c r="B301" s="10" t="s">
        <v>24</v>
      </c>
      <c r="C301" s="10" t="s">
        <v>1789</v>
      </c>
      <c r="D301" s="10" t="s">
        <v>1789</v>
      </c>
      <c r="E301" s="10" t="s">
        <v>16</v>
      </c>
      <c r="F301" s="10" t="s">
        <v>1795</v>
      </c>
      <c r="G301" s="3">
        <v>456</v>
      </c>
      <c r="H301" s="3">
        <v>29</v>
      </c>
      <c r="I301" s="3">
        <v>4</v>
      </c>
      <c r="J301" s="3">
        <v>0</v>
      </c>
      <c r="K301" s="3">
        <v>433</v>
      </c>
      <c r="L301" s="3">
        <v>28</v>
      </c>
      <c r="M301" s="3">
        <v>4</v>
      </c>
      <c r="N301" s="3">
        <v>13</v>
      </c>
      <c r="O301" s="3">
        <v>0</v>
      </c>
      <c r="P301" s="3">
        <v>437</v>
      </c>
      <c r="Q301" s="3">
        <v>25</v>
      </c>
      <c r="R301" s="3">
        <v>9</v>
      </c>
      <c r="S301" s="3">
        <v>8</v>
      </c>
      <c r="T301" s="3">
        <v>0</v>
      </c>
      <c r="U301" s="3">
        <v>432</v>
      </c>
      <c r="V301" s="3">
        <v>27</v>
      </c>
      <c r="W301" s="3">
        <v>10</v>
      </c>
      <c r="X301" s="3">
        <v>10</v>
      </c>
      <c r="Y301" s="3">
        <v>0</v>
      </c>
      <c r="Z301" s="3">
        <v>0</v>
      </c>
      <c r="AA301" s="3">
        <v>0</v>
      </c>
      <c r="AB301" s="3">
        <v>0</v>
      </c>
      <c r="AC301" s="3">
        <v>450</v>
      </c>
      <c r="AD301" s="3">
        <v>28</v>
      </c>
      <c r="AE301" s="3">
        <v>0</v>
      </c>
      <c r="AF301" s="3">
        <v>0</v>
      </c>
      <c r="AG301" s="3">
        <v>0</v>
      </c>
      <c r="AH301" s="3">
        <v>0</v>
      </c>
      <c r="AI301" s="3">
        <v>0</v>
      </c>
      <c r="AJ301" s="3">
        <v>0</v>
      </c>
      <c r="AK301" s="3">
        <v>442</v>
      </c>
      <c r="AL301" s="3">
        <v>3</v>
      </c>
      <c r="AM301" s="3">
        <v>0</v>
      </c>
      <c r="AN301" s="3">
        <v>0</v>
      </c>
      <c r="AO301" s="3">
        <v>0</v>
      </c>
      <c r="AP301" s="3">
        <v>0</v>
      </c>
      <c r="AQ301" s="3">
        <v>0</v>
      </c>
      <c r="AR301" s="3">
        <v>0</v>
      </c>
      <c r="AS301" s="3">
        <v>0</v>
      </c>
      <c r="AT301" s="3">
        <v>0</v>
      </c>
      <c r="AU301" s="3">
        <v>0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0</v>
      </c>
      <c r="BQ301" s="3">
        <v>0</v>
      </c>
      <c r="BR301" s="3">
        <v>0</v>
      </c>
      <c r="BS301" s="3">
        <v>0</v>
      </c>
      <c r="BT301" s="3">
        <v>0</v>
      </c>
      <c r="BU301" s="3">
        <v>0</v>
      </c>
      <c r="BV301" s="3">
        <v>0</v>
      </c>
      <c r="BW301" s="3">
        <v>0</v>
      </c>
      <c r="BX301" s="3">
        <v>0</v>
      </c>
      <c r="BY301" s="3">
        <v>0</v>
      </c>
      <c r="BZ301" s="3">
        <v>0</v>
      </c>
      <c r="CA301" s="3">
        <v>0</v>
      </c>
      <c r="CB301" s="3">
        <v>0</v>
      </c>
      <c r="CC301" s="3">
        <v>0</v>
      </c>
      <c r="CD301" s="3">
        <v>0</v>
      </c>
      <c r="CE301" s="3">
        <v>0</v>
      </c>
      <c r="CF301" s="3">
        <v>0</v>
      </c>
      <c r="CG301" s="3">
        <v>0</v>
      </c>
      <c r="CH301" s="3">
        <v>0</v>
      </c>
      <c r="CI301" s="3">
        <v>0</v>
      </c>
      <c r="CJ301" s="3">
        <v>0</v>
      </c>
      <c r="CK301" s="3">
        <v>0</v>
      </c>
      <c r="CL301" s="3">
        <v>0</v>
      </c>
      <c r="CM301" s="3">
        <v>0</v>
      </c>
      <c r="CN301" s="3">
        <v>0</v>
      </c>
      <c r="CO301" s="3">
        <v>0</v>
      </c>
      <c r="CP301" s="3">
        <v>0</v>
      </c>
      <c r="CQ301" s="3">
        <v>436</v>
      </c>
      <c r="CR301" s="3">
        <v>0</v>
      </c>
      <c r="CS301" s="3">
        <v>0</v>
      </c>
      <c r="CT301" s="3">
        <v>0</v>
      </c>
      <c r="CU301" s="3">
        <v>0</v>
      </c>
      <c r="CV301" s="3">
        <v>0</v>
      </c>
      <c r="CW301" s="3">
        <v>0</v>
      </c>
      <c r="CX301" s="3">
        <v>0</v>
      </c>
      <c r="CY301" s="3">
        <v>0</v>
      </c>
      <c r="CZ301" s="3">
        <v>0</v>
      </c>
      <c r="DA301" s="3">
        <v>420</v>
      </c>
      <c r="DB301" s="3">
        <v>44</v>
      </c>
      <c r="DC301" s="3">
        <v>438</v>
      </c>
      <c r="DD301" s="3">
        <v>28</v>
      </c>
      <c r="DE301" s="3">
        <v>418</v>
      </c>
      <c r="DF301" s="3">
        <v>44</v>
      </c>
      <c r="DG301" s="3">
        <v>367</v>
      </c>
      <c r="DH301" s="5">
        <v>90</v>
      </c>
    </row>
    <row r="302" spans="1:112" x14ac:dyDescent="0.3">
      <c r="A302" s="7" t="s">
        <v>383</v>
      </c>
      <c r="B302" s="8" t="s">
        <v>24</v>
      </c>
      <c r="C302" s="8" t="s">
        <v>1789</v>
      </c>
      <c r="D302" s="8" t="s">
        <v>1789</v>
      </c>
      <c r="E302" s="8" t="s">
        <v>16</v>
      </c>
      <c r="F302" s="8" t="s">
        <v>1795</v>
      </c>
      <c r="G302" s="4">
        <v>446</v>
      </c>
      <c r="H302" s="4">
        <v>20</v>
      </c>
      <c r="I302" s="4">
        <v>2</v>
      </c>
      <c r="J302" s="4">
        <v>2</v>
      </c>
      <c r="K302" s="4">
        <v>426</v>
      </c>
      <c r="L302" s="4">
        <v>22</v>
      </c>
      <c r="M302" s="4">
        <v>4</v>
      </c>
      <c r="N302" s="4">
        <v>8</v>
      </c>
      <c r="O302" s="4">
        <v>0</v>
      </c>
      <c r="P302" s="4">
        <v>426</v>
      </c>
      <c r="Q302" s="4">
        <v>22</v>
      </c>
      <c r="R302" s="4">
        <v>7</v>
      </c>
      <c r="S302" s="4">
        <v>5</v>
      </c>
      <c r="T302" s="4">
        <v>0</v>
      </c>
      <c r="U302" s="4">
        <v>417</v>
      </c>
      <c r="V302" s="4">
        <v>29</v>
      </c>
      <c r="W302" s="4">
        <v>4</v>
      </c>
      <c r="X302" s="4">
        <v>6</v>
      </c>
      <c r="Y302" s="4">
        <v>0</v>
      </c>
      <c r="Z302" s="4">
        <v>0</v>
      </c>
      <c r="AA302" s="4">
        <v>0</v>
      </c>
      <c r="AB302" s="4">
        <v>0</v>
      </c>
      <c r="AC302" s="4">
        <v>438</v>
      </c>
      <c r="AD302" s="4">
        <v>21</v>
      </c>
      <c r="AE302" s="4">
        <v>0</v>
      </c>
      <c r="AF302" s="4">
        <v>0</v>
      </c>
      <c r="AG302" s="4">
        <v>0</v>
      </c>
      <c r="AH302" s="4">
        <v>0</v>
      </c>
      <c r="AI302" s="4">
        <v>0</v>
      </c>
      <c r="AJ302" s="4">
        <v>0</v>
      </c>
      <c r="AK302" s="4">
        <v>435</v>
      </c>
      <c r="AL302" s="4">
        <v>2</v>
      </c>
      <c r="AM302" s="4">
        <v>0</v>
      </c>
      <c r="AN302" s="4">
        <v>0</v>
      </c>
      <c r="AO302" s="4">
        <v>0</v>
      </c>
      <c r="AP302" s="4">
        <v>0</v>
      </c>
      <c r="AQ302" s="4">
        <v>0</v>
      </c>
      <c r="AR302" s="4">
        <v>0</v>
      </c>
      <c r="AS302" s="4">
        <v>0</v>
      </c>
      <c r="AT302" s="4">
        <v>0</v>
      </c>
      <c r="AU302" s="4">
        <v>0</v>
      </c>
      <c r="AV302" s="4">
        <v>0</v>
      </c>
      <c r="AW302" s="4">
        <v>0</v>
      </c>
      <c r="AX302" s="4">
        <v>0</v>
      </c>
      <c r="AY302" s="4">
        <v>0</v>
      </c>
      <c r="AZ302" s="4">
        <v>0</v>
      </c>
      <c r="BA302" s="4">
        <v>0</v>
      </c>
      <c r="BB302" s="4">
        <v>0</v>
      </c>
      <c r="BC302" s="4">
        <v>0</v>
      </c>
      <c r="BD302" s="4">
        <v>0</v>
      </c>
      <c r="BE302" s="4">
        <v>0</v>
      </c>
      <c r="BF302" s="4">
        <v>0</v>
      </c>
      <c r="BG302" s="4">
        <v>0</v>
      </c>
      <c r="BH302" s="4">
        <v>0</v>
      </c>
      <c r="BI302" s="4">
        <v>0</v>
      </c>
      <c r="BJ302" s="4">
        <v>0</v>
      </c>
      <c r="BK302" s="4">
        <v>0</v>
      </c>
      <c r="BL302" s="4">
        <v>0</v>
      </c>
      <c r="BM302" s="4">
        <v>0</v>
      </c>
      <c r="BN302" s="4">
        <v>0</v>
      </c>
      <c r="BO302" s="4">
        <v>0</v>
      </c>
      <c r="BP302" s="4">
        <v>0</v>
      </c>
      <c r="BQ302" s="4">
        <v>0</v>
      </c>
      <c r="BR302" s="4">
        <v>0</v>
      </c>
      <c r="BS302" s="4">
        <v>0</v>
      </c>
      <c r="BT302" s="4">
        <v>0</v>
      </c>
      <c r="BU302" s="4">
        <v>0</v>
      </c>
      <c r="BV302" s="4">
        <v>0</v>
      </c>
      <c r="BW302" s="4">
        <v>0</v>
      </c>
      <c r="BX302" s="4">
        <v>0</v>
      </c>
      <c r="BY302" s="4">
        <v>0</v>
      </c>
      <c r="BZ302" s="4">
        <v>0</v>
      </c>
      <c r="CA302" s="4">
        <v>0</v>
      </c>
      <c r="CB302" s="4">
        <v>0</v>
      </c>
      <c r="CC302" s="4">
        <v>0</v>
      </c>
      <c r="CD302" s="4">
        <v>0</v>
      </c>
      <c r="CE302" s="4">
        <v>0</v>
      </c>
      <c r="CF302" s="4">
        <v>0</v>
      </c>
      <c r="CG302" s="4">
        <v>0</v>
      </c>
      <c r="CH302" s="4">
        <v>0</v>
      </c>
      <c r="CI302" s="4">
        <v>0</v>
      </c>
      <c r="CJ302" s="4">
        <v>0</v>
      </c>
      <c r="CK302" s="4">
        <v>0</v>
      </c>
      <c r="CL302" s="4">
        <v>0</v>
      </c>
      <c r="CM302" s="4">
        <v>0</v>
      </c>
      <c r="CN302" s="4">
        <v>0</v>
      </c>
      <c r="CO302" s="4">
        <v>0</v>
      </c>
      <c r="CP302" s="4">
        <v>0</v>
      </c>
      <c r="CQ302" s="4">
        <v>431</v>
      </c>
      <c r="CR302" s="4">
        <v>2</v>
      </c>
      <c r="CS302" s="4">
        <v>0</v>
      </c>
      <c r="CT302" s="4">
        <v>0</v>
      </c>
      <c r="CU302" s="4">
        <v>0</v>
      </c>
      <c r="CV302" s="4">
        <v>0</v>
      </c>
      <c r="CW302" s="4">
        <v>0</v>
      </c>
      <c r="CX302" s="4">
        <v>0</v>
      </c>
      <c r="CY302" s="4">
        <v>0</v>
      </c>
      <c r="CZ302" s="4">
        <v>0</v>
      </c>
      <c r="DA302" s="4">
        <v>389</v>
      </c>
      <c r="DB302" s="4">
        <v>49</v>
      </c>
      <c r="DC302" s="4">
        <v>388</v>
      </c>
      <c r="DD302" s="4">
        <v>43</v>
      </c>
      <c r="DE302" s="4">
        <v>368</v>
      </c>
      <c r="DF302" s="4">
        <v>63</v>
      </c>
      <c r="DG302" s="4">
        <v>344</v>
      </c>
      <c r="DH302" s="6">
        <v>89</v>
      </c>
    </row>
    <row r="303" spans="1:112" x14ac:dyDescent="0.3">
      <c r="A303" s="9" t="s">
        <v>384</v>
      </c>
      <c r="B303" s="10" t="s">
        <v>24</v>
      </c>
      <c r="C303" s="10" t="s">
        <v>1789</v>
      </c>
      <c r="D303" s="10" t="s">
        <v>1789</v>
      </c>
      <c r="E303" s="10" t="s">
        <v>16</v>
      </c>
      <c r="F303" s="10" t="s">
        <v>1795</v>
      </c>
      <c r="G303" s="3">
        <v>395</v>
      </c>
      <c r="H303" s="3">
        <v>9</v>
      </c>
      <c r="I303" s="3">
        <v>2</v>
      </c>
      <c r="J303" s="3">
        <v>1</v>
      </c>
      <c r="K303" s="3">
        <v>358</v>
      </c>
      <c r="L303" s="3">
        <v>9</v>
      </c>
      <c r="M303" s="3">
        <v>3</v>
      </c>
      <c r="N303" s="3">
        <v>5</v>
      </c>
      <c r="O303" s="3">
        <v>0</v>
      </c>
      <c r="P303" s="3">
        <v>360</v>
      </c>
      <c r="Q303" s="3">
        <v>5</v>
      </c>
      <c r="R303" s="3">
        <v>3</v>
      </c>
      <c r="S303" s="3">
        <v>1</v>
      </c>
      <c r="T303" s="3">
        <v>0</v>
      </c>
      <c r="U303" s="3">
        <v>364</v>
      </c>
      <c r="V303" s="3">
        <v>10</v>
      </c>
      <c r="W303" s="3">
        <v>3</v>
      </c>
      <c r="X303" s="3">
        <v>1</v>
      </c>
      <c r="Y303" s="3">
        <v>0</v>
      </c>
      <c r="Z303" s="3">
        <v>0</v>
      </c>
      <c r="AA303" s="3">
        <v>0</v>
      </c>
      <c r="AB303" s="3">
        <v>0</v>
      </c>
      <c r="AC303" s="3">
        <v>365</v>
      </c>
      <c r="AD303" s="3">
        <v>7</v>
      </c>
      <c r="AE303" s="3">
        <v>0</v>
      </c>
      <c r="AF303" s="3">
        <v>0</v>
      </c>
      <c r="AG303" s="3">
        <v>0</v>
      </c>
      <c r="AH303" s="3">
        <v>0</v>
      </c>
      <c r="AI303" s="3">
        <v>0</v>
      </c>
      <c r="AJ303" s="3">
        <v>0</v>
      </c>
      <c r="AK303" s="3">
        <v>359</v>
      </c>
      <c r="AL303" s="3">
        <v>0</v>
      </c>
      <c r="AM303" s="3">
        <v>0</v>
      </c>
      <c r="AN303" s="3">
        <v>0</v>
      </c>
      <c r="AO303" s="3">
        <v>0</v>
      </c>
      <c r="AP303" s="3">
        <v>0</v>
      </c>
      <c r="AQ303" s="3">
        <v>0</v>
      </c>
      <c r="AR303" s="3">
        <v>0</v>
      </c>
      <c r="AS303" s="3">
        <v>0</v>
      </c>
      <c r="AT303" s="3">
        <v>0</v>
      </c>
      <c r="AU303" s="3">
        <v>0</v>
      </c>
      <c r="AV303" s="3">
        <v>0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0</v>
      </c>
      <c r="BQ303" s="3">
        <v>0</v>
      </c>
      <c r="BR303" s="3">
        <v>0</v>
      </c>
      <c r="BS303" s="3">
        <v>0</v>
      </c>
      <c r="BT303" s="3">
        <v>0</v>
      </c>
      <c r="BU303" s="3">
        <v>0</v>
      </c>
      <c r="BV303" s="3">
        <v>0</v>
      </c>
      <c r="BW303" s="3">
        <v>0</v>
      </c>
      <c r="BX303" s="3">
        <v>0</v>
      </c>
      <c r="BY303" s="3">
        <v>0</v>
      </c>
      <c r="BZ303" s="3">
        <v>0</v>
      </c>
      <c r="CA303" s="3">
        <v>0</v>
      </c>
      <c r="CB303" s="3">
        <v>0</v>
      </c>
      <c r="CC303" s="3">
        <v>0</v>
      </c>
      <c r="CD303" s="3">
        <v>0</v>
      </c>
      <c r="CE303" s="3">
        <v>0</v>
      </c>
      <c r="CF303" s="3">
        <v>0</v>
      </c>
      <c r="CG303" s="3">
        <v>0</v>
      </c>
      <c r="CH303" s="3">
        <v>0</v>
      </c>
      <c r="CI303" s="3">
        <v>0</v>
      </c>
      <c r="CJ303" s="3">
        <v>0</v>
      </c>
      <c r="CK303" s="3">
        <v>0</v>
      </c>
      <c r="CL303" s="3">
        <v>0</v>
      </c>
      <c r="CM303" s="3">
        <v>0</v>
      </c>
      <c r="CN303" s="3">
        <v>0</v>
      </c>
      <c r="CO303" s="3">
        <v>0</v>
      </c>
      <c r="CP303" s="3">
        <v>0</v>
      </c>
      <c r="CQ303" s="3">
        <v>353</v>
      </c>
      <c r="CR303" s="3">
        <v>0</v>
      </c>
      <c r="CS303" s="3">
        <v>0</v>
      </c>
      <c r="CT303" s="3">
        <v>0</v>
      </c>
      <c r="CU303" s="3">
        <v>0</v>
      </c>
      <c r="CV303" s="3">
        <v>0</v>
      </c>
      <c r="CW303" s="3">
        <v>0</v>
      </c>
      <c r="CX303" s="3">
        <v>0</v>
      </c>
      <c r="CY303" s="3">
        <v>0</v>
      </c>
      <c r="CZ303" s="3">
        <v>0</v>
      </c>
      <c r="DA303" s="3">
        <v>259</v>
      </c>
      <c r="DB303" s="3">
        <v>45</v>
      </c>
      <c r="DC303" s="3">
        <v>274</v>
      </c>
      <c r="DD303" s="3">
        <v>23</v>
      </c>
      <c r="DE303" s="3">
        <v>241</v>
      </c>
      <c r="DF303" s="3">
        <v>44</v>
      </c>
      <c r="DG303" s="3">
        <v>236</v>
      </c>
      <c r="DH303" s="5">
        <v>61</v>
      </c>
    </row>
    <row r="304" spans="1:112" x14ac:dyDescent="0.3">
      <c r="A304" s="7" t="s">
        <v>385</v>
      </c>
      <c r="B304" s="8" t="s">
        <v>24</v>
      </c>
      <c r="C304" s="8" t="s">
        <v>1789</v>
      </c>
      <c r="D304" s="8" t="s">
        <v>1789</v>
      </c>
      <c r="E304" s="8" t="s">
        <v>16</v>
      </c>
      <c r="F304" s="8" t="s">
        <v>1795</v>
      </c>
      <c r="G304" s="4">
        <v>199</v>
      </c>
      <c r="H304" s="4">
        <v>4</v>
      </c>
      <c r="I304" s="4">
        <v>1</v>
      </c>
      <c r="J304" s="4">
        <v>0</v>
      </c>
      <c r="K304" s="4">
        <v>191</v>
      </c>
      <c r="L304" s="4">
        <v>5</v>
      </c>
      <c r="M304" s="4">
        <v>0</v>
      </c>
      <c r="N304" s="4">
        <v>1</v>
      </c>
      <c r="O304" s="4">
        <v>1</v>
      </c>
      <c r="P304" s="4">
        <v>189</v>
      </c>
      <c r="Q304" s="4">
        <v>6</v>
      </c>
      <c r="R304" s="4">
        <v>0</v>
      </c>
      <c r="S304" s="4">
        <v>1</v>
      </c>
      <c r="T304" s="4">
        <v>0</v>
      </c>
      <c r="U304" s="4">
        <v>185</v>
      </c>
      <c r="V304" s="4">
        <v>8</v>
      </c>
      <c r="W304" s="4">
        <v>1</v>
      </c>
      <c r="X304" s="4">
        <v>1</v>
      </c>
      <c r="Y304" s="4">
        <v>0</v>
      </c>
      <c r="Z304" s="4">
        <v>0</v>
      </c>
      <c r="AA304" s="4">
        <v>0</v>
      </c>
      <c r="AB304" s="4">
        <v>0</v>
      </c>
      <c r="AC304" s="4">
        <v>189</v>
      </c>
      <c r="AD304" s="4">
        <v>8</v>
      </c>
      <c r="AE304" s="4">
        <v>0</v>
      </c>
      <c r="AF304" s="4">
        <v>0</v>
      </c>
      <c r="AG304" s="4">
        <v>0</v>
      </c>
      <c r="AH304" s="4">
        <v>0</v>
      </c>
      <c r="AI304" s="4">
        <v>0</v>
      </c>
      <c r="AJ304" s="4">
        <v>0</v>
      </c>
      <c r="AK304" s="4">
        <v>191</v>
      </c>
      <c r="AL304" s="4">
        <v>0</v>
      </c>
      <c r="AM304" s="4">
        <v>0</v>
      </c>
      <c r="AN304" s="4">
        <v>0</v>
      </c>
      <c r="AO304" s="4">
        <v>0</v>
      </c>
      <c r="AP304" s="4">
        <v>0</v>
      </c>
      <c r="AQ304" s="4">
        <v>0</v>
      </c>
      <c r="AR304" s="4">
        <v>0</v>
      </c>
      <c r="AS304" s="4">
        <v>0</v>
      </c>
      <c r="AT304" s="4">
        <v>0</v>
      </c>
      <c r="AU304" s="4">
        <v>0</v>
      </c>
      <c r="AV304" s="4">
        <v>0</v>
      </c>
      <c r="AW304" s="4">
        <v>0</v>
      </c>
      <c r="AX304" s="4">
        <v>0</v>
      </c>
      <c r="AY304" s="4">
        <v>0</v>
      </c>
      <c r="AZ304" s="4">
        <v>0</v>
      </c>
      <c r="BA304" s="4">
        <v>0</v>
      </c>
      <c r="BB304" s="4">
        <v>0</v>
      </c>
      <c r="BC304" s="4">
        <v>0</v>
      </c>
      <c r="BD304" s="4">
        <v>0</v>
      </c>
      <c r="BE304" s="4">
        <v>0</v>
      </c>
      <c r="BF304" s="4">
        <v>0</v>
      </c>
      <c r="BG304" s="4">
        <v>0</v>
      </c>
      <c r="BH304" s="4">
        <v>0</v>
      </c>
      <c r="BI304" s="4">
        <v>0</v>
      </c>
      <c r="BJ304" s="4">
        <v>0</v>
      </c>
      <c r="BK304" s="4">
        <v>0</v>
      </c>
      <c r="BL304" s="4">
        <v>0</v>
      </c>
      <c r="BM304" s="4">
        <v>0</v>
      </c>
      <c r="BN304" s="4">
        <v>0</v>
      </c>
      <c r="BO304" s="4">
        <v>0</v>
      </c>
      <c r="BP304" s="4">
        <v>0</v>
      </c>
      <c r="BQ304" s="4">
        <v>0</v>
      </c>
      <c r="BR304" s="4">
        <v>0</v>
      </c>
      <c r="BS304" s="4">
        <v>0</v>
      </c>
      <c r="BT304" s="4">
        <v>0</v>
      </c>
      <c r="BU304" s="4">
        <v>0</v>
      </c>
      <c r="BV304" s="4">
        <v>0</v>
      </c>
      <c r="BW304" s="4">
        <v>0</v>
      </c>
      <c r="BX304" s="4">
        <v>0</v>
      </c>
      <c r="BY304" s="4">
        <v>0</v>
      </c>
      <c r="BZ304" s="4">
        <v>0</v>
      </c>
      <c r="CA304" s="4">
        <v>0</v>
      </c>
      <c r="CB304" s="4">
        <v>0</v>
      </c>
      <c r="CC304" s="4">
        <v>0</v>
      </c>
      <c r="CD304" s="4">
        <v>0</v>
      </c>
      <c r="CE304" s="4">
        <v>0</v>
      </c>
      <c r="CF304" s="4">
        <v>0</v>
      </c>
      <c r="CG304" s="4">
        <v>0</v>
      </c>
      <c r="CH304" s="4">
        <v>0</v>
      </c>
      <c r="CI304" s="4">
        <v>0</v>
      </c>
      <c r="CJ304" s="4">
        <v>0</v>
      </c>
      <c r="CK304" s="4">
        <v>0</v>
      </c>
      <c r="CL304" s="4">
        <v>0</v>
      </c>
      <c r="CM304" s="4">
        <v>0</v>
      </c>
      <c r="CN304" s="4">
        <v>0</v>
      </c>
      <c r="CO304" s="4">
        <v>0</v>
      </c>
      <c r="CP304" s="4">
        <v>0</v>
      </c>
      <c r="CQ304" s="4">
        <v>188</v>
      </c>
      <c r="CR304" s="4">
        <v>0</v>
      </c>
      <c r="CS304" s="4">
        <v>0</v>
      </c>
      <c r="CT304" s="4">
        <v>0</v>
      </c>
      <c r="CU304" s="4">
        <v>0</v>
      </c>
      <c r="CV304" s="4">
        <v>0</v>
      </c>
      <c r="CW304" s="4">
        <v>0</v>
      </c>
      <c r="CX304" s="4">
        <v>0</v>
      </c>
      <c r="CY304" s="4">
        <v>0</v>
      </c>
      <c r="CZ304" s="4">
        <v>0</v>
      </c>
      <c r="DA304" s="4">
        <v>170</v>
      </c>
      <c r="DB304" s="4">
        <v>14</v>
      </c>
      <c r="DC304" s="4">
        <v>159</v>
      </c>
      <c r="DD304" s="4">
        <v>22</v>
      </c>
      <c r="DE304" s="4">
        <v>141</v>
      </c>
      <c r="DF304" s="4">
        <v>38</v>
      </c>
      <c r="DG304" s="4">
        <v>129</v>
      </c>
      <c r="DH304" s="6">
        <v>49</v>
      </c>
    </row>
    <row r="305" spans="1:112" x14ac:dyDescent="0.3">
      <c r="A305" s="9" t="s">
        <v>386</v>
      </c>
      <c r="B305" s="10" t="s">
        <v>24</v>
      </c>
      <c r="C305" s="10" t="s">
        <v>1789</v>
      </c>
      <c r="D305" s="10" t="s">
        <v>1789</v>
      </c>
      <c r="E305" s="10" t="s">
        <v>16</v>
      </c>
      <c r="F305" s="10" t="s">
        <v>1795</v>
      </c>
      <c r="G305" s="3">
        <v>294</v>
      </c>
      <c r="H305" s="3">
        <v>6</v>
      </c>
      <c r="I305" s="3">
        <v>2</v>
      </c>
      <c r="J305" s="3">
        <v>0</v>
      </c>
      <c r="K305" s="3">
        <v>274</v>
      </c>
      <c r="L305" s="3">
        <v>5</v>
      </c>
      <c r="M305" s="3">
        <v>5</v>
      </c>
      <c r="N305" s="3">
        <v>2</v>
      </c>
      <c r="O305" s="3">
        <v>0</v>
      </c>
      <c r="P305" s="3">
        <v>272</v>
      </c>
      <c r="Q305" s="3">
        <v>5</v>
      </c>
      <c r="R305" s="3">
        <v>4</v>
      </c>
      <c r="S305" s="3">
        <v>3</v>
      </c>
      <c r="T305" s="3">
        <v>0</v>
      </c>
      <c r="U305" s="3">
        <v>271</v>
      </c>
      <c r="V305" s="3">
        <v>4</v>
      </c>
      <c r="W305" s="3">
        <v>5</v>
      </c>
      <c r="X305" s="3">
        <v>2</v>
      </c>
      <c r="Y305" s="3">
        <v>0</v>
      </c>
      <c r="Z305" s="3">
        <v>0</v>
      </c>
      <c r="AA305" s="3">
        <v>0</v>
      </c>
      <c r="AB305" s="3">
        <v>0</v>
      </c>
      <c r="AC305" s="3">
        <v>277</v>
      </c>
      <c r="AD305" s="3">
        <v>6</v>
      </c>
      <c r="AE305" s="3">
        <v>0</v>
      </c>
      <c r="AF305" s="3">
        <v>0</v>
      </c>
      <c r="AG305" s="3">
        <v>0</v>
      </c>
      <c r="AH305" s="3">
        <v>0</v>
      </c>
      <c r="AI305" s="3">
        <v>0</v>
      </c>
      <c r="AJ305" s="3">
        <v>0</v>
      </c>
      <c r="AK305" s="3">
        <v>277</v>
      </c>
      <c r="AL305" s="3">
        <v>0</v>
      </c>
      <c r="AM305" s="3">
        <v>0</v>
      </c>
      <c r="AN305" s="3">
        <v>0</v>
      </c>
      <c r="AO305" s="3">
        <v>0</v>
      </c>
      <c r="AP305" s="3">
        <v>0</v>
      </c>
      <c r="AQ305" s="3">
        <v>0</v>
      </c>
      <c r="AR305" s="3">
        <v>0</v>
      </c>
      <c r="AS305" s="3">
        <v>0</v>
      </c>
      <c r="AT305" s="3">
        <v>0</v>
      </c>
      <c r="AU305" s="3">
        <v>0</v>
      </c>
      <c r="AV305" s="3">
        <v>0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0</v>
      </c>
      <c r="BQ305" s="3">
        <v>0</v>
      </c>
      <c r="BR305" s="3">
        <v>0</v>
      </c>
      <c r="BS305" s="3">
        <v>0</v>
      </c>
      <c r="BT305" s="3">
        <v>0</v>
      </c>
      <c r="BU305" s="3">
        <v>0</v>
      </c>
      <c r="BV305" s="3">
        <v>0</v>
      </c>
      <c r="BW305" s="3">
        <v>0</v>
      </c>
      <c r="BX305" s="3">
        <v>0</v>
      </c>
      <c r="BY305" s="3">
        <v>0</v>
      </c>
      <c r="BZ305" s="3">
        <v>0</v>
      </c>
      <c r="CA305" s="3">
        <v>0</v>
      </c>
      <c r="CB305" s="3">
        <v>0</v>
      </c>
      <c r="CC305" s="3">
        <v>0</v>
      </c>
      <c r="CD305" s="3">
        <v>0</v>
      </c>
      <c r="CE305" s="3">
        <v>0</v>
      </c>
      <c r="CF305" s="3">
        <v>0</v>
      </c>
      <c r="CG305" s="3">
        <v>0</v>
      </c>
      <c r="CH305" s="3">
        <v>0</v>
      </c>
      <c r="CI305" s="3">
        <v>0</v>
      </c>
      <c r="CJ305" s="3">
        <v>0</v>
      </c>
      <c r="CK305" s="3">
        <v>0</v>
      </c>
      <c r="CL305" s="3">
        <v>0</v>
      </c>
      <c r="CM305" s="3">
        <v>0</v>
      </c>
      <c r="CN305" s="3">
        <v>0</v>
      </c>
      <c r="CO305" s="3">
        <v>0</v>
      </c>
      <c r="CP305" s="3">
        <v>0</v>
      </c>
      <c r="CQ305" s="3">
        <v>276</v>
      </c>
      <c r="CR305" s="3">
        <v>0</v>
      </c>
      <c r="CS305" s="3">
        <v>0</v>
      </c>
      <c r="CT305" s="3">
        <v>0</v>
      </c>
      <c r="CU305" s="3">
        <v>0</v>
      </c>
      <c r="CV305" s="3">
        <v>0</v>
      </c>
      <c r="CW305" s="3">
        <v>0</v>
      </c>
      <c r="CX305" s="3">
        <v>0</v>
      </c>
      <c r="CY305" s="3">
        <v>0</v>
      </c>
      <c r="CZ305" s="3">
        <v>0</v>
      </c>
      <c r="DA305" s="3">
        <v>256</v>
      </c>
      <c r="DB305" s="3">
        <v>25</v>
      </c>
      <c r="DC305" s="3">
        <v>266</v>
      </c>
      <c r="DD305" s="3">
        <v>17</v>
      </c>
      <c r="DE305" s="3">
        <v>244</v>
      </c>
      <c r="DF305" s="3">
        <v>32</v>
      </c>
      <c r="DG305" s="3">
        <v>225</v>
      </c>
      <c r="DH305" s="5">
        <v>51</v>
      </c>
    </row>
    <row r="306" spans="1:112" x14ac:dyDescent="0.3">
      <c r="A306" s="7" t="s">
        <v>387</v>
      </c>
      <c r="B306" s="8" t="s">
        <v>24</v>
      </c>
      <c r="C306" s="8" t="s">
        <v>1789</v>
      </c>
      <c r="D306" s="8" t="s">
        <v>1789</v>
      </c>
      <c r="E306" s="8" t="s">
        <v>16</v>
      </c>
      <c r="F306" s="8" t="s">
        <v>1795</v>
      </c>
      <c r="G306" s="4">
        <v>338</v>
      </c>
      <c r="H306" s="4">
        <v>9</v>
      </c>
      <c r="I306" s="4">
        <v>3</v>
      </c>
      <c r="J306" s="4">
        <v>0</v>
      </c>
      <c r="K306" s="4">
        <v>315</v>
      </c>
      <c r="L306" s="4">
        <v>7</v>
      </c>
      <c r="M306" s="4">
        <v>4</v>
      </c>
      <c r="N306" s="4">
        <v>2</v>
      </c>
      <c r="O306" s="4">
        <v>0</v>
      </c>
      <c r="P306" s="4">
        <v>316</v>
      </c>
      <c r="Q306" s="4">
        <v>7</v>
      </c>
      <c r="R306" s="4">
        <v>1</v>
      </c>
      <c r="S306" s="4">
        <v>2</v>
      </c>
      <c r="T306" s="4">
        <v>0</v>
      </c>
      <c r="U306" s="4">
        <v>315</v>
      </c>
      <c r="V306" s="4">
        <v>11</v>
      </c>
      <c r="W306" s="4">
        <v>2</v>
      </c>
      <c r="X306" s="4">
        <v>0</v>
      </c>
      <c r="Y306" s="4">
        <v>0</v>
      </c>
      <c r="Z306" s="4">
        <v>0</v>
      </c>
      <c r="AA306" s="4">
        <v>0</v>
      </c>
      <c r="AB306" s="4">
        <v>0</v>
      </c>
      <c r="AC306" s="4">
        <v>321</v>
      </c>
      <c r="AD306" s="4">
        <v>8</v>
      </c>
      <c r="AE306" s="4">
        <v>0</v>
      </c>
      <c r="AF306" s="4">
        <v>0</v>
      </c>
      <c r="AG306" s="4">
        <v>0</v>
      </c>
      <c r="AH306" s="4">
        <v>0</v>
      </c>
      <c r="AI306" s="4">
        <v>0</v>
      </c>
      <c r="AJ306" s="4">
        <v>0</v>
      </c>
      <c r="AK306" s="4">
        <v>314</v>
      </c>
      <c r="AL306" s="4">
        <v>0</v>
      </c>
      <c r="AM306" s="4">
        <v>0</v>
      </c>
      <c r="AN306" s="4">
        <v>0</v>
      </c>
      <c r="AO306" s="4">
        <v>0</v>
      </c>
      <c r="AP306" s="4">
        <v>0</v>
      </c>
      <c r="AQ306" s="4">
        <v>0</v>
      </c>
      <c r="AR306" s="4">
        <v>0</v>
      </c>
      <c r="AS306" s="4">
        <v>0</v>
      </c>
      <c r="AT306" s="4">
        <v>0</v>
      </c>
      <c r="AU306" s="4">
        <v>0</v>
      </c>
      <c r="AV306" s="4">
        <v>0</v>
      </c>
      <c r="AW306" s="4">
        <v>0</v>
      </c>
      <c r="AX306" s="4">
        <v>0</v>
      </c>
      <c r="AY306" s="4">
        <v>0</v>
      </c>
      <c r="AZ306" s="4">
        <v>0</v>
      </c>
      <c r="BA306" s="4">
        <v>0</v>
      </c>
      <c r="BB306" s="4">
        <v>0</v>
      </c>
      <c r="BC306" s="4">
        <v>0</v>
      </c>
      <c r="BD306" s="4">
        <v>0</v>
      </c>
      <c r="BE306" s="4">
        <v>0</v>
      </c>
      <c r="BF306" s="4">
        <v>0</v>
      </c>
      <c r="BG306" s="4">
        <v>0</v>
      </c>
      <c r="BH306" s="4">
        <v>0</v>
      </c>
      <c r="BI306" s="4">
        <v>0</v>
      </c>
      <c r="BJ306" s="4">
        <v>0</v>
      </c>
      <c r="BK306" s="4">
        <v>0</v>
      </c>
      <c r="BL306" s="4">
        <v>0</v>
      </c>
      <c r="BM306" s="4">
        <v>0</v>
      </c>
      <c r="BN306" s="4">
        <v>0</v>
      </c>
      <c r="BO306" s="4">
        <v>0</v>
      </c>
      <c r="BP306" s="4">
        <v>0</v>
      </c>
      <c r="BQ306" s="4">
        <v>0</v>
      </c>
      <c r="BR306" s="4">
        <v>0</v>
      </c>
      <c r="BS306" s="4">
        <v>0</v>
      </c>
      <c r="BT306" s="4">
        <v>0</v>
      </c>
      <c r="BU306" s="4">
        <v>0</v>
      </c>
      <c r="BV306" s="4">
        <v>0</v>
      </c>
      <c r="BW306" s="4">
        <v>0</v>
      </c>
      <c r="BX306" s="4">
        <v>0</v>
      </c>
      <c r="BY306" s="4">
        <v>0</v>
      </c>
      <c r="BZ306" s="4">
        <v>0</v>
      </c>
      <c r="CA306" s="4">
        <v>0</v>
      </c>
      <c r="CB306" s="4">
        <v>0</v>
      </c>
      <c r="CC306" s="4">
        <v>0</v>
      </c>
      <c r="CD306" s="4">
        <v>0</v>
      </c>
      <c r="CE306" s="4">
        <v>0</v>
      </c>
      <c r="CF306" s="4">
        <v>0</v>
      </c>
      <c r="CG306" s="4">
        <v>0</v>
      </c>
      <c r="CH306" s="4">
        <v>0</v>
      </c>
      <c r="CI306" s="4">
        <v>0</v>
      </c>
      <c r="CJ306" s="4">
        <v>0</v>
      </c>
      <c r="CK306" s="4">
        <v>0</v>
      </c>
      <c r="CL306" s="4">
        <v>0</v>
      </c>
      <c r="CM306" s="4">
        <v>0</v>
      </c>
      <c r="CN306" s="4">
        <v>0</v>
      </c>
      <c r="CO306" s="4">
        <v>0</v>
      </c>
      <c r="CP306" s="4">
        <v>0</v>
      </c>
      <c r="CQ306" s="4">
        <v>314</v>
      </c>
      <c r="CR306" s="4">
        <v>0</v>
      </c>
      <c r="CS306" s="4">
        <v>0</v>
      </c>
      <c r="CT306" s="4">
        <v>0</v>
      </c>
      <c r="CU306" s="4">
        <v>0</v>
      </c>
      <c r="CV306" s="4">
        <v>0</v>
      </c>
      <c r="CW306" s="4">
        <v>0</v>
      </c>
      <c r="CX306" s="4">
        <v>0</v>
      </c>
      <c r="CY306" s="4">
        <v>0</v>
      </c>
      <c r="CZ306" s="4">
        <v>0</v>
      </c>
      <c r="DA306" s="4">
        <v>231</v>
      </c>
      <c r="DB306" s="4">
        <v>43</v>
      </c>
      <c r="DC306" s="4">
        <v>253</v>
      </c>
      <c r="DD306" s="4">
        <v>16</v>
      </c>
      <c r="DE306" s="4">
        <v>229</v>
      </c>
      <c r="DF306" s="4">
        <v>31</v>
      </c>
      <c r="DG306" s="4">
        <v>207</v>
      </c>
      <c r="DH306" s="6">
        <v>53</v>
      </c>
    </row>
    <row r="307" spans="1:112" x14ac:dyDescent="0.3">
      <c r="A307" s="9" t="s">
        <v>388</v>
      </c>
      <c r="B307" s="10" t="s">
        <v>24</v>
      </c>
      <c r="C307" s="10" t="s">
        <v>1789</v>
      </c>
      <c r="D307" s="10" t="s">
        <v>1789</v>
      </c>
      <c r="E307" s="10" t="s">
        <v>16</v>
      </c>
      <c r="F307" s="10" t="s">
        <v>1795</v>
      </c>
      <c r="G307" s="3">
        <v>296</v>
      </c>
      <c r="H307" s="3">
        <v>11</v>
      </c>
      <c r="I307" s="3">
        <v>2</v>
      </c>
      <c r="J307" s="3">
        <v>1</v>
      </c>
      <c r="K307" s="3">
        <v>276</v>
      </c>
      <c r="L307" s="3">
        <v>8</v>
      </c>
      <c r="M307" s="3">
        <v>6</v>
      </c>
      <c r="N307" s="3">
        <v>5</v>
      </c>
      <c r="O307" s="3">
        <v>1</v>
      </c>
      <c r="P307" s="3">
        <v>273</v>
      </c>
      <c r="Q307" s="3">
        <v>11</v>
      </c>
      <c r="R307" s="3">
        <v>5</v>
      </c>
      <c r="S307" s="3">
        <v>4</v>
      </c>
      <c r="T307" s="3">
        <v>1</v>
      </c>
      <c r="U307" s="3">
        <v>270</v>
      </c>
      <c r="V307" s="3">
        <v>11</v>
      </c>
      <c r="W307" s="3">
        <v>8</v>
      </c>
      <c r="X307" s="3">
        <v>1</v>
      </c>
      <c r="Y307" s="3">
        <v>1</v>
      </c>
      <c r="Z307" s="3">
        <v>0</v>
      </c>
      <c r="AA307" s="3">
        <v>0</v>
      </c>
      <c r="AB307" s="3">
        <v>0</v>
      </c>
      <c r="AC307" s="3">
        <v>282</v>
      </c>
      <c r="AD307" s="3">
        <v>11</v>
      </c>
      <c r="AE307" s="3">
        <v>0</v>
      </c>
      <c r="AF307" s="3">
        <v>0</v>
      </c>
      <c r="AG307" s="3">
        <v>0</v>
      </c>
      <c r="AH307" s="3">
        <v>0</v>
      </c>
      <c r="AI307" s="3">
        <v>0</v>
      </c>
      <c r="AJ307" s="3">
        <v>0</v>
      </c>
      <c r="AK307" s="3">
        <v>281</v>
      </c>
      <c r="AL307" s="3">
        <v>2</v>
      </c>
      <c r="AM307" s="3">
        <v>0</v>
      </c>
      <c r="AN307" s="3">
        <v>0</v>
      </c>
      <c r="AO307" s="3">
        <v>0</v>
      </c>
      <c r="AP307" s="3">
        <v>0</v>
      </c>
      <c r="AQ307" s="3">
        <v>0</v>
      </c>
      <c r="AR307" s="3">
        <v>0</v>
      </c>
      <c r="AS307" s="3">
        <v>0</v>
      </c>
      <c r="AT307" s="3">
        <v>0</v>
      </c>
      <c r="AU307" s="3">
        <v>0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0</v>
      </c>
      <c r="BQ307" s="3">
        <v>0</v>
      </c>
      <c r="BR307" s="3">
        <v>0</v>
      </c>
      <c r="BS307" s="3">
        <v>0</v>
      </c>
      <c r="BT307" s="3">
        <v>0</v>
      </c>
      <c r="BU307" s="3">
        <v>0</v>
      </c>
      <c r="BV307" s="3">
        <v>0</v>
      </c>
      <c r="BW307" s="3">
        <v>0</v>
      </c>
      <c r="BX307" s="3">
        <v>0</v>
      </c>
      <c r="BY307" s="3">
        <v>0</v>
      </c>
      <c r="BZ307" s="3">
        <v>0</v>
      </c>
      <c r="CA307" s="3">
        <v>0</v>
      </c>
      <c r="CB307" s="3">
        <v>0</v>
      </c>
      <c r="CC307" s="3">
        <v>0</v>
      </c>
      <c r="CD307" s="3">
        <v>0</v>
      </c>
      <c r="CE307" s="3">
        <v>0</v>
      </c>
      <c r="CF307" s="3">
        <v>0</v>
      </c>
      <c r="CG307" s="3">
        <v>0</v>
      </c>
      <c r="CH307" s="3">
        <v>0</v>
      </c>
      <c r="CI307" s="3">
        <v>0</v>
      </c>
      <c r="CJ307" s="3">
        <v>0</v>
      </c>
      <c r="CK307" s="3">
        <v>0</v>
      </c>
      <c r="CL307" s="3">
        <v>0</v>
      </c>
      <c r="CM307" s="3">
        <v>0</v>
      </c>
      <c r="CN307" s="3">
        <v>0</v>
      </c>
      <c r="CO307" s="3">
        <v>0</v>
      </c>
      <c r="CP307" s="3">
        <v>0</v>
      </c>
      <c r="CQ307" s="3">
        <v>273</v>
      </c>
      <c r="CR307" s="3">
        <v>1</v>
      </c>
      <c r="CS307" s="3">
        <v>0</v>
      </c>
      <c r="CT307" s="3">
        <v>0</v>
      </c>
      <c r="CU307" s="3">
        <v>0</v>
      </c>
      <c r="CV307" s="3">
        <v>0</v>
      </c>
      <c r="CW307" s="3">
        <v>0</v>
      </c>
      <c r="CX307" s="3">
        <v>0</v>
      </c>
      <c r="CY307" s="3">
        <v>0</v>
      </c>
      <c r="CZ307" s="3">
        <v>0</v>
      </c>
      <c r="DA307" s="3">
        <v>219</v>
      </c>
      <c r="DB307" s="3">
        <v>23</v>
      </c>
      <c r="DC307" s="3">
        <v>232</v>
      </c>
      <c r="DD307" s="3">
        <v>10</v>
      </c>
      <c r="DE307" s="3">
        <v>213</v>
      </c>
      <c r="DF307" s="3">
        <v>27</v>
      </c>
      <c r="DG307" s="3">
        <v>196</v>
      </c>
      <c r="DH307" s="5">
        <v>46</v>
      </c>
    </row>
    <row r="308" spans="1:112" x14ac:dyDescent="0.3">
      <c r="A308" s="7" t="s">
        <v>389</v>
      </c>
      <c r="B308" s="8" t="s">
        <v>24</v>
      </c>
      <c r="C308" s="8" t="s">
        <v>1789</v>
      </c>
      <c r="D308" s="8" t="s">
        <v>1789</v>
      </c>
      <c r="E308" s="8" t="s">
        <v>16</v>
      </c>
      <c r="F308" s="8" t="s">
        <v>1795</v>
      </c>
      <c r="G308" s="4">
        <v>352</v>
      </c>
      <c r="H308" s="4">
        <v>12</v>
      </c>
      <c r="I308" s="4">
        <v>0</v>
      </c>
      <c r="J308" s="4">
        <v>0</v>
      </c>
      <c r="K308" s="4">
        <v>325</v>
      </c>
      <c r="L308" s="4">
        <v>10</v>
      </c>
      <c r="M308" s="4">
        <v>7</v>
      </c>
      <c r="N308" s="4">
        <v>4</v>
      </c>
      <c r="O308" s="4">
        <v>0</v>
      </c>
      <c r="P308" s="4">
        <v>315</v>
      </c>
      <c r="Q308" s="4">
        <v>9</v>
      </c>
      <c r="R308" s="4">
        <v>8</v>
      </c>
      <c r="S308" s="4">
        <v>4</v>
      </c>
      <c r="T308" s="4">
        <v>0</v>
      </c>
      <c r="U308" s="4">
        <v>315</v>
      </c>
      <c r="V308" s="4">
        <v>14</v>
      </c>
      <c r="W308" s="4">
        <v>4</v>
      </c>
      <c r="X308" s="4">
        <v>5</v>
      </c>
      <c r="Y308" s="4">
        <v>0</v>
      </c>
      <c r="Z308" s="4">
        <v>0</v>
      </c>
      <c r="AA308" s="4">
        <v>0</v>
      </c>
      <c r="AB308" s="4">
        <v>0</v>
      </c>
      <c r="AC308" s="4">
        <v>320</v>
      </c>
      <c r="AD308" s="4">
        <v>15</v>
      </c>
      <c r="AE308" s="4">
        <v>0</v>
      </c>
      <c r="AF308" s="4">
        <v>0</v>
      </c>
      <c r="AG308" s="4">
        <v>0</v>
      </c>
      <c r="AH308" s="4">
        <v>0</v>
      </c>
      <c r="AI308" s="4">
        <v>0</v>
      </c>
      <c r="AJ308" s="4">
        <v>0</v>
      </c>
      <c r="AK308" s="4">
        <v>315</v>
      </c>
      <c r="AL308" s="4">
        <v>3</v>
      </c>
      <c r="AM308" s="4">
        <v>0</v>
      </c>
      <c r="AN308" s="4">
        <v>0</v>
      </c>
      <c r="AO308" s="4">
        <v>0</v>
      </c>
      <c r="AP308" s="4">
        <v>0</v>
      </c>
      <c r="AQ308" s="4">
        <v>0</v>
      </c>
      <c r="AR308" s="4">
        <v>0</v>
      </c>
      <c r="AS308" s="4">
        <v>0</v>
      </c>
      <c r="AT308" s="4">
        <v>0</v>
      </c>
      <c r="AU308" s="4">
        <v>0</v>
      </c>
      <c r="AV308" s="4">
        <v>0</v>
      </c>
      <c r="AW308" s="4">
        <v>0</v>
      </c>
      <c r="AX308" s="4">
        <v>0</v>
      </c>
      <c r="AY308" s="4">
        <v>0</v>
      </c>
      <c r="AZ308" s="4">
        <v>0</v>
      </c>
      <c r="BA308" s="4">
        <v>0</v>
      </c>
      <c r="BB308" s="4">
        <v>0</v>
      </c>
      <c r="BC308" s="4">
        <v>0</v>
      </c>
      <c r="BD308" s="4">
        <v>0</v>
      </c>
      <c r="BE308" s="4">
        <v>0</v>
      </c>
      <c r="BF308" s="4">
        <v>0</v>
      </c>
      <c r="BG308" s="4">
        <v>0</v>
      </c>
      <c r="BH308" s="4">
        <v>0</v>
      </c>
      <c r="BI308" s="4">
        <v>0</v>
      </c>
      <c r="BJ308" s="4">
        <v>0</v>
      </c>
      <c r="BK308" s="4">
        <v>0</v>
      </c>
      <c r="BL308" s="4">
        <v>0</v>
      </c>
      <c r="BM308" s="4">
        <v>0</v>
      </c>
      <c r="BN308" s="4">
        <v>0</v>
      </c>
      <c r="BO308" s="4">
        <v>0</v>
      </c>
      <c r="BP308" s="4">
        <v>0</v>
      </c>
      <c r="BQ308" s="4">
        <v>0</v>
      </c>
      <c r="BR308" s="4">
        <v>0</v>
      </c>
      <c r="BS308" s="4">
        <v>0</v>
      </c>
      <c r="BT308" s="4">
        <v>0</v>
      </c>
      <c r="BU308" s="4">
        <v>0</v>
      </c>
      <c r="BV308" s="4">
        <v>0</v>
      </c>
      <c r="BW308" s="4">
        <v>0</v>
      </c>
      <c r="BX308" s="4">
        <v>0</v>
      </c>
      <c r="BY308" s="4">
        <v>0</v>
      </c>
      <c r="BZ308" s="4">
        <v>0</v>
      </c>
      <c r="CA308" s="4">
        <v>0</v>
      </c>
      <c r="CB308" s="4">
        <v>0</v>
      </c>
      <c r="CC308" s="4">
        <v>0</v>
      </c>
      <c r="CD308" s="4">
        <v>0</v>
      </c>
      <c r="CE308" s="4">
        <v>0</v>
      </c>
      <c r="CF308" s="4">
        <v>0</v>
      </c>
      <c r="CG308" s="4">
        <v>0</v>
      </c>
      <c r="CH308" s="4">
        <v>0</v>
      </c>
      <c r="CI308" s="4">
        <v>0</v>
      </c>
      <c r="CJ308" s="4">
        <v>0</v>
      </c>
      <c r="CK308" s="4">
        <v>0</v>
      </c>
      <c r="CL308" s="4">
        <v>0</v>
      </c>
      <c r="CM308" s="4">
        <v>0</v>
      </c>
      <c r="CN308" s="4">
        <v>0</v>
      </c>
      <c r="CO308" s="4">
        <v>0</v>
      </c>
      <c r="CP308" s="4">
        <v>0</v>
      </c>
      <c r="CQ308" s="4">
        <v>314</v>
      </c>
      <c r="CR308" s="4">
        <v>1</v>
      </c>
      <c r="CS308" s="4">
        <v>0</v>
      </c>
      <c r="CT308" s="4">
        <v>0</v>
      </c>
      <c r="CU308" s="4">
        <v>0</v>
      </c>
      <c r="CV308" s="4">
        <v>0</v>
      </c>
      <c r="CW308" s="4">
        <v>0</v>
      </c>
      <c r="CX308" s="4">
        <v>0</v>
      </c>
      <c r="CY308" s="4">
        <v>0</v>
      </c>
      <c r="CZ308" s="4">
        <v>0</v>
      </c>
      <c r="DA308" s="4">
        <v>271</v>
      </c>
      <c r="DB308" s="4">
        <v>35</v>
      </c>
      <c r="DC308" s="4">
        <v>278</v>
      </c>
      <c r="DD308" s="4">
        <v>23</v>
      </c>
      <c r="DE308" s="4">
        <v>255</v>
      </c>
      <c r="DF308" s="4">
        <v>40</v>
      </c>
      <c r="DG308" s="4">
        <v>233</v>
      </c>
      <c r="DH308" s="6">
        <v>59</v>
      </c>
    </row>
    <row r="309" spans="1:112" x14ac:dyDescent="0.3">
      <c r="A309" s="9" t="s">
        <v>390</v>
      </c>
      <c r="B309" s="10" t="s">
        <v>24</v>
      </c>
      <c r="C309" s="10" t="s">
        <v>1789</v>
      </c>
      <c r="D309" s="10" t="s">
        <v>1789</v>
      </c>
      <c r="E309" s="10" t="s">
        <v>16</v>
      </c>
      <c r="F309" s="10" t="s">
        <v>1795</v>
      </c>
      <c r="G309" s="3">
        <v>323</v>
      </c>
      <c r="H309" s="3">
        <v>8</v>
      </c>
      <c r="I309" s="3">
        <v>0</v>
      </c>
      <c r="J309" s="3">
        <v>1</v>
      </c>
      <c r="K309" s="3">
        <v>313</v>
      </c>
      <c r="L309" s="3">
        <v>6</v>
      </c>
      <c r="M309" s="3">
        <v>2</v>
      </c>
      <c r="N309" s="3">
        <v>2</v>
      </c>
      <c r="O309" s="3">
        <v>1</v>
      </c>
      <c r="P309" s="3">
        <v>313</v>
      </c>
      <c r="Q309" s="3">
        <v>6</v>
      </c>
      <c r="R309" s="3">
        <v>2</v>
      </c>
      <c r="S309" s="3">
        <v>3</v>
      </c>
      <c r="T309" s="3">
        <v>1</v>
      </c>
      <c r="U309" s="3">
        <v>305</v>
      </c>
      <c r="V309" s="3">
        <v>11</v>
      </c>
      <c r="W309" s="3">
        <v>2</v>
      </c>
      <c r="X309" s="3">
        <v>2</v>
      </c>
      <c r="Y309" s="3">
        <v>1</v>
      </c>
      <c r="Z309" s="3">
        <v>0</v>
      </c>
      <c r="AA309" s="3">
        <v>0</v>
      </c>
      <c r="AB309" s="3">
        <v>0</v>
      </c>
      <c r="AC309" s="3">
        <v>321</v>
      </c>
      <c r="AD309" s="3">
        <v>4</v>
      </c>
      <c r="AE309" s="3">
        <v>1</v>
      </c>
      <c r="AF309" s="3">
        <v>0</v>
      </c>
      <c r="AG309" s="3">
        <v>0</v>
      </c>
      <c r="AH309" s="3">
        <v>0</v>
      </c>
      <c r="AI309" s="3">
        <v>0</v>
      </c>
      <c r="AJ309" s="3">
        <v>0</v>
      </c>
      <c r="AK309" s="3">
        <v>315</v>
      </c>
      <c r="AL309" s="3">
        <v>2</v>
      </c>
      <c r="AM309" s="3">
        <v>0</v>
      </c>
      <c r="AN309" s="3">
        <v>0</v>
      </c>
      <c r="AO309" s="3">
        <v>0</v>
      </c>
      <c r="AP309" s="3">
        <v>0</v>
      </c>
      <c r="AQ309" s="3">
        <v>0</v>
      </c>
      <c r="AR309" s="3">
        <v>0</v>
      </c>
      <c r="AS309" s="3">
        <v>0</v>
      </c>
      <c r="AT309" s="3">
        <v>0</v>
      </c>
      <c r="AU309" s="3">
        <v>0</v>
      </c>
      <c r="AV309" s="3">
        <v>0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0</v>
      </c>
      <c r="BQ309" s="3">
        <v>0</v>
      </c>
      <c r="BR309" s="3">
        <v>0</v>
      </c>
      <c r="BS309" s="3">
        <v>0</v>
      </c>
      <c r="BT309" s="3">
        <v>0</v>
      </c>
      <c r="BU309" s="3">
        <v>0</v>
      </c>
      <c r="BV309" s="3">
        <v>0</v>
      </c>
      <c r="BW309" s="3">
        <v>0</v>
      </c>
      <c r="BX309" s="3">
        <v>0</v>
      </c>
      <c r="BY309" s="3">
        <v>0</v>
      </c>
      <c r="BZ309" s="3">
        <v>0</v>
      </c>
      <c r="CA309" s="3">
        <v>0</v>
      </c>
      <c r="CB309" s="3">
        <v>0</v>
      </c>
      <c r="CC309" s="3">
        <v>0</v>
      </c>
      <c r="CD309" s="3">
        <v>0</v>
      </c>
      <c r="CE309" s="3">
        <v>0</v>
      </c>
      <c r="CF309" s="3">
        <v>0</v>
      </c>
      <c r="CG309" s="3">
        <v>0</v>
      </c>
      <c r="CH309" s="3">
        <v>0</v>
      </c>
      <c r="CI309" s="3">
        <v>0</v>
      </c>
      <c r="CJ309" s="3">
        <v>0</v>
      </c>
      <c r="CK309" s="3">
        <v>0</v>
      </c>
      <c r="CL309" s="3">
        <v>0</v>
      </c>
      <c r="CM309" s="3">
        <v>0</v>
      </c>
      <c r="CN309" s="3">
        <v>0</v>
      </c>
      <c r="CO309" s="3">
        <v>0</v>
      </c>
      <c r="CP309" s="3">
        <v>0</v>
      </c>
      <c r="CQ309" s="3">
        <v>303</v>
      </c>
      <c r="CR309" s="3">
        <v>1</v>
      </c>
      <c r="CS309" s="3">
        <v>0</v>
      </c>
      <c r="CT309" s="3">
        <v>0</v>
      </c>
      <c r="CU309" s="3">
        <v>0</v>
      </c>
      <c r="CV309" s="3">
        <v>0</v>
      </c>
      <c r="CW309" s="3">
        <v>0</v>
      </c>
      <c r="CX309" s="3">
        <v>0</v>
      </c>
      <c r="CY309" s="3">
        <v>0</v>
      </c>
      <c r="CZ309" s="3">
        <v>0</v>
      </c>
      <c r="DA309" s="3">
        <v>267</v>
      </c>
      <c r="DB309" s="3">
        <v>25</v>
      </c>
      <c r="DC309" s="3">
        <v>268</v>
      </c>
      <c r="DD309" s="3">
        <v>22</v>
      </c>
      <c r="DE309" s="3">
        <v>263</v>
      </c>
      <c r="DF309" s="3">
        <v>27</v>
      </c>
      <c r="DG309" s="3">
        <v>230</v>
      </c>
      <c r="DH309" s="5">
        <v>55</v>
      </c>
    </row>
    <row r="310" spans="1:112" x14ac:dyDescent="0.3">
      <c r="A310" s="7" t="s">
        <v>391</v>
      </c>
      <c r="B310" s="8" t="s">
        <v>24</v>
      </c>
      <c r="C310" s="8" t="s">
        <v>1789</v>
      </c>
      <c r="D310" s="8" t="s">
        <v>1789</v>
      </c>
      <c r="E310" s="8" t="s">
        <v>16</v>
      </c>
      <c r="F310" s="8" t="s">
        <v>1795</v>
      </c>
      <c r="G310" s="4">
        <v>327</v>
      </c>
      <c r="H310" s="4">
        <v>10</v>
      </c>
      <c r="I310" s="4">
        <v>2</v>
      </c>
      <c r="J310" s="4">
        <v>1</v>
      </c>
      <c r="K310" s="4">
        <v>308</v>
      </c>
      <c r="L310" s="4">
        <v>7</v>
      </c>
      <c r="M310" s="4">
        <v>3</v>
      </c>
      <c r="N310" s="4">
        <v>2</v>
      </c>
      <c r="O310" s="4">
        <v>0</v>
      </c>
      <c r="P310" s="4">
        <v>303</v>
      </c>
      <c r="Q310" s="4">
        <v>7</v>
      </c>
      <c r="R310" s="4">
        <v>7</v>
      </c>
      <c r="S310" s="4">
        <v>2</v>
      </c>
      <c r="T310" s="4">
        <v>0</v>
      </c>
      <c r="U310" s="4">
        <v>304</v>
      </c>
      <c r="V310" s="4">
        <v>9</v>
      </c>
      <c r="W310" s="4">
        <v>5</v>
      </c>
      <c r="X310" s="4">
        <v>1</v>
      </c>
      <c r="Y310" s="4">
        <v>0</v>
      </c>
      <c r="Z310" s="4">
        <v>0</v>
      </c>
      <c r="AA310" s="4">
        <v>0</v>
      </c>
      <c r="AB310" s="4">
        <v>0</v>
      </c>
      <c r="AC310" s="4">
        <v>306</v>
      </c>
      <c r="AD310" s="4">
        <v>9</v>
      </c>
      <c r="AE310" s="4">
        <v>1</v>
      </c>
      <c r="AF310" s="4">
        <v>0</v>
      </c>
      <c r="AG310" s="4">
        <v>0</v>
      </c>
      <c r="AH310" s="4">
        <v>0</v>
      </c>
      <c r="AI310" s="4">
        <v>0</v>
      </c>
      <c r="AJ310" s="4">
        <v>0</v>
      </c>
      <c r="AK310" s="4">
        <v>305</v>
      </c>
      <c r="AL310" s="4">
        <v>2</v>
      </c>
      <c r="AM310" s="4">
        <v>0</v>
      </c>
      <c r="AN310" s="4">
        <v>0</v>
      </c>
      <c r="AO310" s="4">
        <v>0</v>
      </c>
      <c r="AP310" s="4">
        <v>0</v>
      </c>
      <c r="AQ310" s="4">
        <v>0</v>
      </c>
      <c r="AR310" s="4">
        <v>0</v>
      </c>
      <c r="AS310" s="4">
        <v>0</v>
      </c>
      <c r="AT310" s="4">
        <v>0</v>
      </c>
      <c r="AU310" s="4">
        <v>0</v>
      </c>
      <c r="AV310" s="4">
        <v>0</v>
      </c>
      <c r="AW310" s="4">
        <v>0</v>
      </c>
      <c r="AX310" s="4">
        <v>0</v>
      </c>
      <c r="AY310" s="4">
        <v>0</v>
      </c>
      <c r="AZ310" s="4">
        <v>0</v>
      </c>
      <c r="BA310" s="4">
        <v>0</v>
      </c>
      <c r="BB310" s="4">
        <v>0</v>
      </c>
      <c r="BC310" s="4">
        <v>0</v>
      </c>
      <c r="BD310" s="4">
        <v>0</v>
      </c>
      <c r="BE310" s="4">
        <v>0</v>
      </c>
      <c r="BF310" s="4">
        <v>0</v>
      </c>
      <c r="BG310" s="4">
        <v>0</v>
      </c>
      <c r="BH310" s="4">
        <v>0</v>
      </c>
      <c r="BI310" s="4">
        <v>0</v>
      </c>
      <c r="BJ310" s="4">
        <v>0</v>
      </c>
      <c r="BK310" s="4">
        <v>0</v>
      </c>
      <c r="BL310" s="4">
        <v>0</v>
      </c>
      <c r="BM310" s="4">
        <v>0</v>
      </c>
      <c r="BN310" s="4">
        <v>0</v>
      </c>
      <c r="BO310" s="4">
        <v>0</v>
      </c>
      <c r="BP310" s="4">
        <v>0</v>
      </c>
      <c r="BQ310" s="4">
        <v>0</v>
      </c>
      <c r="BR310" s="4">
        <v>0</v>
      </c>
      <c r="BS310" s="4">
        <v>0</v>
      </c>
      <c r="BT310" s="4">
        <v>0</v>
      </c>
      <c r="BU310" s="4">
        <v>0</v>
      </c>
      <c r="BV310" s="4">
        <v>0</v>
      </c>
      <c r="BW310" s="4">
        <v>0</v>
      </c>
      <c r="BX310" s="4">
        <v>0</v>
      </c>
      <c r="BY310" s="4">
        <v>0</v>
      </c>
      <c r="BZ310" s="4">
        <v>0</v>
      </c>
      <c r="CA310" s="4">
        <v>0</v>
      </c>
      <c r="CB310" s="4">
        <v>0</v>
      </c>
      <c r="CC310" s="4">
        <v>0</v>
      </c>
      <c r="CD310" s="4">
        <v>0</v>
      </c>
      <c r="CE310" s="4">
        <v>0</v>
      </c>
      <c r="CF310" s="4">
        <v>0</v>
      </c>
      <c r="CG310" s="4">
        <v>0</v>
      </c>
      <c r="CH310" s="4">
        <v>0</v>
      </c>
      <c r="CI310" s="4">
        <v>0</v>
      </c>
      <c r="CJ310" s="4">
        <v>0</v>
      </c>
      <c r="CK310" s="4">
        <v>0</v>
      </c>
      <c r="CL310" s="4">
        <v>0</v>
      </c>
      <c r="CM310" s="4">
        <v>0</v>
      </c>
      <c r="CN310" s="4">
        <v>0</v>
      </c>
      <c r="CO310" s="4">
        <v>0</v>
      </c>
      <c r="CP310" s="4">
        <v>0</v>
      </c>
      <c r="CQ310" s="4">
        <v>298</v>
      </c>
      <c r="CR310" s="4">
        <v>2</v>
      </c>
      <c r="CS310" s="4">
        <v>0</v>
      </c>
      <c r="CT310" s="4">
        <v>0</v>
      </c>
      <c r="CU310" s="4">
        <v>0</v>
      </c>
      <c r="CV310" s="4">
        <v>0</v>
      </c>
      <c r="CW310" s="4">
        <v>0</v>
      </c>
      <c r="CX310" s="4">
        <v>0</v>
      </c>
      <c r="CY310" s="4">
        <v>0</v>
      </c>
      <c r="CZ310" s="4">
        <v>0</v>
      </c>
      <c r="DA310" s="4">
        <v>250</v>
      </c>
      <c r="DB310" s="4">
        <v>33</v>
      </c>
      <c r="DC310" s="4">
        <v>254</v>
      </c>
      <c r="DD310" s="4">
        <v>21</v>
      </c>
      <c r="DE310" s="4">
        <v>235</v>
      </c>
      <c r="DF310" s="4">
        <v>39</v>
      </c>
      <c r="DG310" s="4">
        <v>225</v>
      </c>
      <c r="DH310" s="6">
        <v>50</v>
      </c>
    </row>
    <row r="311" spans="1:112" x14ac:dyDescent="0.3">
      <c r="A311" s="9" t="s">
        <v>392</v>
      </c>
      <c r="B311" s="10" t="s">
        <v>24</v>
      </c>
      <c r="C311" s="10" t="s">
        <v>1789</v>
      </c>
      <c r="D311" s="10" t="s">
        <v>1789</v>
      </c>
      <c r="E311" s="10" t="s">
        <v>16</v>
      </c>
      <c r="F311" s="10" t="s">
        <v>1795</v>
      </c>
      <c r="G311" s="3">
        <v>378</v>
      </c>
      <c r="H311" s="3">
        <v>9</v>
      </c>
      <c r="I311" s="3">
        <v>0</v>
      </c>
      <c r="J311" s="3">
        <v>0</v>
      </c>
      <c r="K311" s="3">
        <v>361</v>
      </c>
      <c r="L311" s="3">
        <v>5</v>
      </c>
      <c r="M311" s="3">
        <v>2</v>
      </c>
      <c r="N311" s="3">
        <v>3</v>
      </c>
      <c r="O311" s="3">
        <v>1</v>
      </c>
      <c r="P311" s="3">
        <v>357</v>
      </c>
      <c r="Q311" s="3">
        <v>5</v>
      </c>
      <c r="R311" s="3">
        <v>2</v>
      </c>
      <c r="S311" s="3">
        <v>3</v>
      </c>
      <c r="T311" s="3">
        <v>0</v>
      </c>
      <c r="U311" s="3">
        <v>352</v>
      </c>
      <c r="V311" s="3">
        <v>9</v>
      </c>
      <c r="W311" s="3">
        <v>2</v>
      </c>
      <c r="X311" s="3">
        <v>3</v>
      </c>
      <c r="Y311" s="3">
        <v>1</v>
      </c>
      <c r="Z311" s="3">
        <v>0</v>
      </c>
      <c r="AA311" s="3">
        <v>0</v>
      </c>
      <c r="AB311" s="3">
        <v>0</v>
      </c>
      <c r="AC311" s="3">
        <v>361</v>
      </c>
      <c r="AD311" s="3">
        <v>5</v>
      </c>
      <c r="AE311" s="3">
        <v>1</v>
      </c>
      <c r="AF311" s="3">
        <v>0</v>
      </c>
      <c r="AG311" s="3">
        <v>0</v>
      </c>
      <c r="AH311" s="3">
        <v>0</v>
      </c>
      <c r="AI311" s="3">
        <v>0</v>
      </c>
      <c r="AJ311" s="3">
        <v>0</v>
      </c>
      <c r="AK311" s="3">
        <v>356</v>
      </c>
      <c r="AL311" s="3">
        <v>2</v>
      </c>
      <c r="AM311" s="3">
        <v>0</v>
      </c>
      <c r="AN311" s="3">
        <v>0</v>
      </c>
      <c r="AO311" s="3">
        <v>0</v>
      </c>
      <c r="AP311" s="3">
        <v>0</v>
      </c>
      <c r="AQ311" s="3">
        <v>0</v>
      </c>
      <c r="AR311" s="3">
        <v>0</v>
      </c>
      <c r="AS311" s="3">
        <v>0</v>
      </c>
      <c r="AT311" s="3">
        <v>0</v>
      </c>
      <c r="AU311" s="3">
        <v>0</v>
      </c>
      <c r="AV311" s="3">
        <v>0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0</v>
      </c>
      <c r="BQ311" s="3">
        <v>0</v>
      </c>
      <c r="BR311" s="3">
        <v>0</v>
      </c>
      <c r="BS311" s="3">
        <v>0</v>
      </c>
      <c r="BT311" s="3">
        <v>0</v>
      </c>
      <c r="BU311" s="3">
        <v>0</v>
      </c>
      <c r="BV311" s="3">
        <v>0</v>
      </c>
      <c r="BW311" s="3">
        <v>0</v>
      </c>
      <c r="BX311" s="3">
        <v>0</v>
      </c>
      <c r="BY311" s="3">
        <v>0</v>
      </c>
      <c r="BZ311" s="3">
        <v>0</v>
      </c>
      <c r="CA311" s="3">
        <v>0</v>
      </c>
      <c r="CB311" s="3">
        <v>0</v>
      </c>
      <c r="CC311" s="3">
        <v>0</v>
      </c>
      <c r="CD311" s="3">
        <v>0</v>
      </c>
      <c r="CE311" s="3">
        <v>0</v>
      </c>
      <c r="CF311" s="3">
        <v>0</v>
      </c>
      <c r="CG311" s="3">
        <v>0</v>
      </c>
      <c r="CH311" s="3">
        <v>0</v>
      </c>
      <c r="CI311" s="3">
        <v>0</v>
      </c>
      <c r="CJ311" s="3">
        <v>0</v>
      </c>
      <c r="CK311" s="3">
        <v>0</v>
      </c>
      <c r="CL311" s="3">
        <v>0</v>
      </c>
      <c r="CM311" s="3">
        <v>0</v>
      </c>
      <c r="CN311" s="3">
        <v>0</v>
      </c>
      <c r="CO311" s="3">
        <v>0</v>
      </c>
      <c r="CP311" s="3">
        <v>0</v>
      </c>
      <c r="CQ311" s="3">
        <v>352</v>
      </c>
      <c r="CR311" s="3">
        <v>0</v>
      </c>
      <c r="CS311" s="3">
        <v>0</v>
      </c>
      <c r="CT311" s="3">
        <v>0</v>
      </c>
      <c r="CU311" s="3">
        <v>0</v>
      </c>
      <c r="CV311" s="3">
        <v>0</v>
      </c>
      <c r="CW311" s="3">
        <v>0</v>
      </c>
      <c r="CX311" s="3">
        <v>0</v>
      </c>
      <c r="CY311" s="3">
        <v>0</v>
      </c>
      <c r="CZ311" s="3">
        <v>0</v>
      </c>
      <c r="DA311" s="3">
        <v>325</v>
      </c>
      <c r="DB311" s="3">
        <v>29</v>
      </c>
      <c r="DC311" s="3">
        <v>332</v>
      </c>
      <c r="DD311" s="3">
        <v>16</v>
      </c>
      <c r="DE311" s="3">
        <v>318</v>
      </c>
      <c r="DF311" s="3">
        <v>30</v>
      </c>
      <c r="DG311" s="3">
        <v>279</v>
      </c>
      <c r="DH311" s="5">
        <v>65</v>
      </c>
    </row>
    <row r="312" spans="1:112" x14ac:dyDescent="0.3">
      <c r="A312" s="7" t="s">
        <v>393</v>
      </c>
      <c r="B312" s="8" t="s">
        <v>24</v>
      </c>
      <c r="C312" s="8" t="s">
        <v>1789</v>
      </c>
      <c r="D312" s="8" t="s">
        <v>1789</v>
      </c>
      <c r="E312" s="8" t="s">
        <v>16</v>
      </c>
      <c r="F312" s="8" t="s">
        <v>1795</v>
      </c>
      <c r="G312" s="4">
        <v>307</v>
      </c>
      <c r="H312" s="4">
        <v>5</v>
      </c>
      <c r="I312" s="4">
        <v>2</v>
      </c>
      <c r="J312" s="4">
        <v>1</v>
      </c>
      <c r="K312" s="4">
        <v>288</v>
      </c>
      <c r="L312" s="4">
        <v>3</v>
      </c>
      <c r="M312" s="4">
        <v>3</v>
      </c>
      <c r="N312" s="4">
        <v>2</v>
      </c>
      <c r="O312" s="4">
        <v>0</v>
      </c>
      <c r="P312" s="4">
        <v>280</v>
      </c>
      <c r="Q312" s="4">
        <v>4</v>
      </c>
      <c r="R312" s="4">
        <v>5</v>
      </c>
      <c r="S312" s="4">
        <v>3</v>
      </c>
      <c r="T312" s="4">
        <v>0</v>
      </c>
      <c r="U312" s="4">
        <v>276</v>
      </c>
      <c r="V312" s="4">
        <v>7</v>
      </c>
      <c r="W312" s="4">
        <v>5</v>
      </c>
      <c r="X312" s="4">
        <v>3</v>
      </c>
      <c r="Y312" s="4">
        <v>0</v>
      </c>
      <c r="Z312" s="4">
        <v>0</v>
      </c>
      <c r="AA312" s="4">
        <v>0</v>
      </c>
      <c r="AB312" s="4">
        <v>0</v>
      </c>
      <c r="AC312" s="4">
        <v>292</v>
      </c>
      <c r="AD312" s="4">
        <v>5</v>
      </c>
      <c r="AE312" s="4">
        <v>0</v>
      </c>
      <c r="AF312" s="4">
        <v>0</v>
      </c>
      <c r="AG312" s="4">
        <v>0</v>
      </c>
      <c r="AH312" s="4">
        <v>0</v>
      </c>
      <c r="AI312" s="4">
        <v>0</v>
      </c>
      <c r="AJ312" s="4">
        <v>0</v>
      </c>
      <c r="AK312" s="4">
        <v>287</v>
      </c>
      <c r="AL312" s="4">
        <v>0</v>
      </c>
      <c r="AM312" s="4">
        <v>0</v>
      </c>
      <c r="AN312" s="4">
        <v>0</v>
      </c>
      <c r="AO312" s="4">
        <v>0</v>
      </c>
      <c r="AP312" s="4">
        <v>0</v>
      </c>
      <c r="AQ312" s="4">
        <v>0</v>
      </c>
      <c r="AR312" s="4">
        <v>0</v>
      </c>
      <c r="AS312" s="4">
        <v>0</v>
      </c>
      <c r="AT312" s="4">
        <v>0</v>
      </c>
      <c r="AU312" s="4">
        <v>0</v>
      </c>
      <c r="AV312" s="4">
        <v>0</v>
      </c>
      <c r="AW312" s="4">
        <v>0</v>
      </c>
      <c r="AX312" s="4">
        <v>0</v>
      </c>
      <c r="AY312" s="4">
        <v>0</v>
      </c>
      <c r="AZ312" s="4">
        <v>0</v>
      </c>
      <c r="BA312" s="4">
        <v>0</v>
      </c>
      <c r="BB312" s="4">
        <v>0</v>
      </c>
      <c r="BC312" s="4">
        <v>0</v>
      </c>
      <c r="BD312" s="4">
        <v>0</v>
      </c>
      <c r="BE312" s="4">
        <v>0</v>
      </c>
      <c r="BF312" s="4">
        <v>0</v>
      </c>
      <c r="BG312" s="4">
        <v>0</v>
      </c>
      <c r="BH312" s="4">
        <v>0</v>
      </c>
      <c r="BI312" s="4">
        <v>0</v>
      </c>
      <c r="BJ312" s="4">
        <v>0</v>
      </c>
      <c r="BK312" s="4">
        <v>0</v>
      </c>
      <c r="BL312" s="4">
        <v>0</v>
      </c>
      <c r="BM312" s="4">
        <v>0</v>
      </c>
      <c r="BN312" s="4">
        <v>0</v>
      </c>
      <c r="BO312" s="4">
        <v>0</v>
      </c>
      <c r="BP312" s="4">
        <v>0</v>
      </c>
      <c r="BQ312" s="4">
        <v>0</v>
      </c>
      <c r="BR312" s="4">
        <v>0</v>
      </c>
      <c r="BS312" s="4">
        <v>0</v>
      </c>
      <c r="BT312" s="4">
        <v>0</v>
      </c>
      <c r="BU312" s="4">
        <v>0</v>
      </c>
      <c r="BV312" s="4">
        <v>0</v>
      </c>
      <c r="BW312" s="4">
        <v>0</v>
      </c>
      <c r="BX312" s="4">
        <v>0</v>
      </c>
      <c r="BY312" s="4">
        <v>0</v>
      </c>
      <c r="BZ312" s="4">
        <v>0</v>
      </c>
      <c r="CA312" s="4">
        <v>0</v>
      </c>
      <c r="CB312" s="4">
        <v>0</v>
      </c>
      <c r="CC312" s="4">
        <v>0</v>
      </c>
      <c r="CD312" s="4">
        <v>0</v>
      </c>
      <c r="CE312" s="4">
        <v>0</v>
      </c>
      <c r="CF312" s="4">
        <v>0</v>
      </c>
      <c r="CG312" s="4">
        <v>0</v>
      </c>
      <c r="CH312" s="4">
        <v>0</v>
      </c>
      <c r="CI312" s="4">
        <v>0</v>
      </c>
      <c r="CJ312" s="4">
        <v>0</v>
      </c>
      <c r="CK312" s="4">
        <v>0</v>
      </c>
      <c r="CL312" s="4">
        <v>0</v>
      </c>
      <c r="CM312" s="4">
        <v>0</v>
      </c>
      <c r="CN312" s="4">
        <v>0</v>
      </c>
      <c r="CO312" s="4">
        <v>0</v>
      </c>
      <c r="CP312" s="4">
        <v>0</v>
      </c>
      <c r="CQ312" s="4">
        <v>285</v>
      </c>
      <c r="CR312" s="4">
        <v>0</v>
      </c>
      <c r="CS312" s="4">
        <v>0</v>
      </c>
      <c r="CT312" s="4">
        <v>0</v>
      </c>
      <c r="CU312" s="4">
        <v>0</v>
      </c>
      <c r="CV312" s="4">
        <v>0</v>
      </c>
      <c r="CW312" s="4">
        <v>0</v>
      </c>
      <c r="CX312" s="4">
        <v>0</v>
      </c>
      <c r="CY312" s="4">
        <v>0</v>
      </c>
      <c r="CZ312" s="4">
        <v>0</v>
      </c>
      <c r="DA312" s="4">
        <v>250</v>
      </c>
      <c r="DB312" s="4">
        <v>29</v>
      </c>
      <c r="DC312" s="4">
        <v>257</v>
      </c>
      <c r="DD312" s="4">
        <v>13</v>
      </c>
      <c r="DE312" s="4">
        <v>243</v>
      </c>
      <c r="DF312" s="4">
        <v>26</v>
      </c>
      <c r="DG312" s="4">
        <v>204</v>
      </c>
      <c r="DH312" s="6">
        <v>66</v>
      </c>
    </row>
    <row r="313" spans="1:112" x14ac:dyDescent="0.3">
      <c r="A313" s="9" t="s">
        <v>394</v>
      </c>
      <c r="B313" s="10" t="s">
        <v>24</v>
      </c>
      <c r="C313" s="10" t="s">
        <v>1789</v>
      </c>
      <c r="D313" s="10" t="s">
        <v>1789</v>
      </c>
      <c r="E313" s="10" t="s">
        <v>16</v>
      </c>
      <c r="F313" s="10" t="s">
        <v>1795</v>
      </c>
      <c r="G313" s="3">
        <v>347</v>
      </c>
      <c r="H313" s="3">
        <v>10</v>
      </c>
      <c r="I313" s="3">
        <v>1</v>
      </c>
      <c r="J313" s="3">
        <v>0</v>
      </c>
      <c r="K313" s="3">
        <v>319</v>
      </c>
      <c r="L313" s="3">
        <v>9</v>
      </c>
      <c r="M313" s="3">
        <v>5</v>
      </c>
      <c r="N313" s="3">
        <v>3</v>
      </c>
      <c r="O313" s="3">
        <v>0</v>
      </c>
      <c r="P313" s="3">
        <v>314</v>
      </c>
      <c r="Q313" s="3">
        <v>8</v>
      </c>
      <c r="R313" s="3">
        <v>6</v>
      </c>
      <c r="S313" s="3">
        <v>4</v>
      </c>
      <c r="T313" s="3">
        <v>0</v>
      </c>
      <c r="U313" s="3">
        <v>313</v>
      </c>
      <c r="V313" s="3">
        <v>12</v>
      </c>
      <c r="W313" s="3">
        <v>2</v>
      </c>
      <c r="X313" s="3">
        <v>3</v>
      </c>
      <c r="Y313" s="3">
        <v>0</v>
      </c>
      <c r="Z313" s="3">
        <v>0</v>
      </c>
      <c r="AA313" s="3">
        <v>0</v>
      </c>
      <c r="AB313" s="3">
        <v>0</v>
      </c>
      <c r="AC313" s="3">
        <v>326</v>
      </c>
      <c r="AD313" s="3">
        <v>5</v>
      </c>
      <c r="AE313" s="3">
        <v>0</v>
      </c>
      <c r="AF313" s="3">
        <v>0</v>
      </c>
      <c r="AG313" s="3">
        <v>0</v>
      </c>
      <c r="AH313" s="3">
        <v>0</v>
      </c>
      <c r="AI313" s="3">
        <v>0</v>
      </c>
      <c r="AJ313" s="3">
        <v>0</v>
      </c>
      <c r="AK313" s="3">
        <v>325</v>
      </c>
      <c r="AL313" s="3">
        <v>0</v>
      </c>
      <c r="AM313" s="3">
        <v>0</v>
      </c>
      <c r="AN313" s="3">
        <v>0</v>
      </c>
      <c r="AO313" s="3">
        <v>0</v>
      </c>
      <c r="AP313" s="3">
        <v>0</v>
      </c>
      <c r="AQ313" s="3">
        <v>0</v>
      </c>
      <c r="AR313" s="3">
        <v>0</v>
      </c>
      <c r="AS313" s="3">
        <v>0</v>
      </c>
      <c r="AT313" s="3">
        <v>0</v>
      </c>
      <c r="AU313" s="3">
        <v>0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0</v>
      </c>
      <c r="BQ313" s="3">
        <v>0</v>
      </c>
      <c r="BR313" s="3">
        <v>0</v>
      </c>
      <c r="BS313" s="3">
        <v>0</v>
      </c>
      <c r="BT313" s="3">
        <v>0</v>
      </c>
      <c r="BU313" s="3">
        <v>0</v>
      </c>
      <c r="BV313" s="3">
        <v>0</v>
      </c>
      <c r="BW313" s="3">
        <v>0</v>
      </c>
      <c r="BX313" s="3">
        <v>0</v>
      </c>
      <c r="BY313" s="3">
        <v>0</v>
      </c>
      <c r="BZ313" s="3">
        <v>0</v>
      </c>
      <c r="CA313" s="3">
        <v>0</v>
      </c>
      <c r="CB313" s="3">
        <v>0</v>
      </c>
      <c r="CC313" s="3">
        <v>0</v>
      </c>
      <c r="CD313" s="3">
        <v>0</v>
      </c>
      <c r="CE313" s="3">
        <v>0</v>
      </c>
      <c r="CF313" s="3">
        <v>0</v>
      </c>
      <c r="CG313" s="3">
        <v>0</v>
      </c>
      <c r="CH313" s="3">
        <v>0</v>
      </c>
      <c r="CI313" s="3">
        <v>0</v>
      </c>
      <c r="CJ313" s="3">
        <v>0</v>
      </c>
      <c r="CK313" s="3">
        <v>0</v>
      </c>
      <c r="CL313" s="3">
        <v>0</v>
      </c>
      <c r="CM313" s="3">
        <v>0</v>
      </c>
      <c r="CN313" s="3">
        <v>0</v>
      </c>
      <c r="CO313" s="3">
        <v>0</v>
      </c>
      <c r="CP313" s="3">
        <v>0</v>
      </c>
      <c r="CQ313" s="3">
        <v>311</v>
      </c>
      <c r="CR313" s="3">
        <v>0</v>
      </c>
      <c r="CS313" s="3">
        <v>0</v>
      </c>
      <c r="CT313" s="3">
        <v>0</v>
      </c>
      <c r="CU313" s="3">
        <v>0</v>
      </c>
      <c r="CV313" s="3">
        <v>0</v>
      </c>
      <c r="CW313" s="3">
        <v>0</v>
      </c>
      <c r="CX313" s="3">
        <v>0</v>
      </c>
      <c r="CY313" s="3">
        <v>0</v>
      </c>
      <c r="CZ313" s="3">
        <v>0</v>
      </c>
      <c r="DA313" s="3">
        <v>291</v>
      </c>
      <c r="DB313" s="3">
        <v>22</v>
      </c>
      <c r="DC313" s="3">
        <v>296</v>
      </c>
      <c r="DD313" s="3">
        <v>13</v>
      </c>
      <c r="DE313" s="3">
        <v>278</v>
      </c>
      <c r="DF313" s="3">
        <v>31</v>
      </c>
      <c r="DG313" s="3">
        <v>269</v>
      </c>
      <c r="DH313" s="5">
        <v>39</v>
      </c>
    </row>
    <row r="314" spans="1:112" x14ac:dyDescent="0.3">
      <c r="A314" s="7" t="s">
        <v>395</v>
      </c>
      <c r="B314" s="8" t="s">
        <v>24</v>
      </c>
      <c r="C314" s="8" t="s">
        <v>1789</v>
      </c>
      <c r="D314" s="8" t="s">
        <v>1789</v>
      </c>
      <c r="E314" s="8" t="s">
        <v>16</v>
      </c>
      <c r="F314" s="8" t="s">
        <v>1795</v>
      </c>
      <c r="G314" s="4">
        <v>390</v>
      </c>
      <c r="H314" s="4">
        <v>8</v>
      </c>
      <c r="I314" s="4">
        <v>0</v>
      </c>
      <c r="J314" s="4">
        <v>0</v>
      </c>
      <c r="K314" s="4">
        <v>371</v>
      </c>
      <c r="L314" s="4">
        <v>5</v>
      </c>
      <c r="M314" s="4">
        <v>4</v>
      </c>
      <c r="N314" s="4">
        <v>2</v>
      </c>
      <c r="O314" s="4">
        <v>0</v>
      </c>
      <c r="P314" s="4">
        <v>370</v>
      </c>
      <c r="Q314" s="4">
        <v>5</v>
      </c>
      <c r="R314" s="4">
        <v>4</v>
      </c>
      <c r="S314" s="4">
        <v>1</v>
      </c>
      <c r="T314" s="4">
        <v>0</v>
      </c>
      <c r="U314" s="4">
        <v>372</v>
      </c>
      <c r="V314" s="4">
        <v>6</v>
      </c>
      <c r="W314" s="4">
        <v>3</v>
      </c>
      <c r="X314" s="4">
        <v>2</v>
      </c>
      <c r="Y314" s="4">
        <v>0</v>
      </c>
      <c r="Z314" s="4">
        <v>0</v>
      </c>
      <c r="AA314" s="4">
        <v>0</v>
      </c>
      <c r="AB314" s="4">
        <v>0</v>
      </c>
      <c r="AC314" s="4">
        <v>374</v>
      </c>
      <c r="AD314" s="4">
        <v>3</v>
      </c>
      <c r="AE314" s="4">
        <v>0</v>
      </c>
      <c r="AF314" s="4">
        <v>0</v>
      </c>
      <c r="AG314" s="4">
        <v>0</v>
      </c>
      <c r="AH314" s="4">
        <v>0</v>
      </c>
      <c r="AI314" s="4">
        <v>0</v>
      </c>
      <c r="AJ314" s="4">
        <v>0</v>
      </c>
      <c r="AK314" s="4">
        <v>370</v>
      </c>
      <c r="AL314" s="4">
        <v>1</v>
      </c>
      <c r="AM314" s="4">
        <v>0</v>
      </c>
      <c r="AN314" s="4">
        <v>0</v>
      </c>
      <c r="AO314" s="4">
        <v>0</v>
      </c>
      <c r="AP314" s="4">
        <v>0</v>
      </c>
      <c r="AQ314" s="4">
        <v>0</v>
      </c>
      <c r="AR314" s="4">
        <v>0</v>
      </c>
      <c r="AS314" s="4">
        <v>0</v>
      </c>
      <c r="AT314" s="4">
        <v>0</v>
      </c>
      <c r="AU314" s="4">
        <v>0</v>
      </c>
      <c r="AV314" s="4">
        <v>0</v>
      </c>
      <c r="AW314" s="4">
        <v>0</v>
      </c>
      <c r="AX314" s="4">
        <v>0</v>
      </c>
      <c r="AY314" s="4">
        <v>0</v>
      </c>
      <c r="AZ314" s="4">
        <v>0</v>
      </c>
      <c r="BA314" s="4">
        <v>0</v>
      </c>
      <c r="BB314" s="4">
        <v>0</v>
      </c>
      <c r="BC314" s="4">
        <v>0</v>
      </c>
      <c r="BD314" s="4">
        <v>0</v>
      </c>
      <c r="BE314" s="4">
        <v>0</v>
      </c>
      <c r="BF314" s="4">
        <v>0</v>
      </c>
      <c r="BG314" s="4">
        <v>0</v>
      </c>
      <c r="BH314" s="4">
        <v>0</v>
      </c>
      <c r="BI314" s="4">
        <v>0</v>
      </c>
      <c r="BJ314" s="4">
        <v>0</v>
      </c>
      <c r="BK314" s="4">
        <v>0</v>
      </c>
      <c r="BL314" s="4">
        <v>0</v>
      </c>
      <c r="BM314" s="4">
        <v>0</v>
      </c>
      <c r="BN314" s="4">
        <v>0</v>
      </c>
      <c r="BO314" s="4">
        <v>0</v>
      </c>
      <c r="BP314" s="4">
        <v>0</v>
      </c>
      <c r="BQ314" s="4">
        <v>0</v>
      </c>
      <c r="BR314" s="4">
        <v>0</v>
      </c>
      <c r="BS314" s="4">
        <v>0</v>
      </c>
      <c r="BT314" s="4">
        <v>0</v>
      </c>
      <c r="BU314" s="4">
        <v>0</v>
      </c>
      <c r="BV314" s="4">
        <v>0</v>
      </c>
      <c r="BW314" s="4">
        <v>0</v>
      </c>
      <c r="BX314" s="4">
        <v>0</v>
      </c>
      <c r="BY314" s="4">
        <v>0</v>
      </c>
      <c r="BZ314" s="4">
        <v>0</v>
      </c>
      <c r="CA314" s="4">
        <v>0</v>
      </c>
      <c r="CB314" s="4">
        <v>0</v>
      </c>
      <c r="CC314" s="4">
        <v>0</v>
      </c>
      <c r="CD314" s="4">
        <v>0</v>
      </c>
      <c r="CE314" s="4">
        <v>0</v>
      </c>
      <c r="CF314" s="4">
        <v>0</v>
      </c>
      <c r="CG314" s="4">
        <v>0</v>
      </c>
      <c r="CH314" s="4">
        <v>0</v>
      </c>
      <c r="CI314" s="4">
        <v>0</v>
      </c>
      <c r="CJ314" s="4">
        <v>0</v>
      </c>
      <c r="CK314" s="4">
        <v>0</v>
      </c>
      <c r="CL314" s="4">
        <v>0</v>
      </c>
      <c r="CM314" s="4">
        <v>0</v>
      </c>
      <c r="CN314" s="4">
        <v>0</v>
      </c>
      <c r="CO314" s="4">
        <v>0</v>
      </c>
      <c r="CP314" s="4">
        <v>0</v>
      </c>
      <c r="CQ314" s="4">
        <v>366</v>
      </c>
      <c r="CR314" s="4">
        <v>1</v>
      </c>
      <c r="CS314" s="4">
        <v>0</v>
      </c>
      <c r="CT314" s="4">
        <v>0</v>
      </c>
      <c r="CU314" s="4">
        <v>0</v>
      </c>
      <c r="CV314" s="4">
        <v>0</v>
      </c>
      <c r="CW314" s="4">
        <v>0</v>
      </c>
      <c r="CX314" s="4">
        <v>0</v>
      </c>
      <c r="CY314" s="4">
        <v>0</v>
      </c>
      <c r="CZ314" s="4">
        <v>0</v>
      </c>
      <c r="DA314" s="4">
        <v>314</v>
      </c>
      <c r="DB314" s="4">
        <v>37</v>
      </c>
      <c r="DC314" s="4">
        <v>327</v>
      </c>
      <c r="DD314" s="4">
        <v>22</v>
      </c>
      <c r="DE314" s="4">
        <v>316</v>
      </c>
      <c r="DF314" s="4">
        <v>30</v>
      </c>
      <c r="DG314" s="4">
        <v>280</v>
      </c>
      <c r="DH314" s="6">
        <v>64</v>
      </c>
    </row>
    <row r="315" spans="1:112" x14ac:dyDescent="0.3">
      <c r="A315" s="9" t="s">
        <v>396</v>
      </c>
      <c r="B315" s="10" t="s">
        <v>24</v>
      </c>
      <c r="C315" s="10" t="s">
        <v>1789</v>
      </c>
      <c r="D315" s="10" t="s">
        <v>1789</v>
      </c>
      <c r="E315" s="10" t="s">
        <v>16</v>
      </c>
      <c r="F315" s="10" t="s">
        <v>1795</v>
      </c>
      <c r="G315" s="3">
        <v>399</v>
      </c>
      <c r="H315" s="3">
        <v>25</v>
      </c>
      <c r="I315" s="3">
        <v>2</v>
      </c>
      <c r="J315" s="3">
        <v>1</v>
      </c>
      <c r="K315" s="3">
        <v>392</v>
      </c>
      <c r="L315" s="3">
        <v>16</v>
      </c>
      <c r="M315" s="3">
        <v>5</v>
      </c>
      <c r="N315" s="3">
        <v>1</v>
      </c>
      <c r="O315" s="3">
        <v>0</v>
      </c>
      <c r="P315" s="3">
        <v>385</v>
      </c>
      <c r="Q315" s="3">
        <v>16</v>
      </c>
      <c r="R315" s="3">
        <v>2</v>
      </c>
      <c r="S315" s="3">
        <v>3</v>
      </c>
      <c r="T315" s="3">
        <v>0</v>
      </c>
      <c r="U315" s="3">
        <v>384</v>
      </c>
      <c r="V315" s="3">
        <v>17</v>
      </c>
      <c r="W315" s="3">
        <v>3</v>
      </c>
      <c r="X315" s="3">
        <v>2</v>
      </c>
      <c r="Y315" s="3">
        <v>0</v>
      </c>
      <c r="Z315" s="3">
        <v>0</v>
      </c>
      <c r="AA315" s="3">
        <v>0</v>
      </c>
      <c r="AB315" s="3">
        <v>0</v>
      </c>
      <c r="AC315" s="3">
        <v>395</v>
      </c>
      <c r="AD315" s="3">
        <v>17</v>
      </c>
      <c r="AE315" s="3">
        <v>0</v>
      </c>
      <c r="AF315" s="3">
        <v>0</v>
      </c>
      <c r="AG315" s="3">
        <v>0</v>
      </c>
      <c r="AH315" s="3">
        <v>0</v>
      </c>
      <c r="AI315" s="3">
        <v>0</v>
      </c>
      <c r="AJ315" s="3">
        <v>0</v>
      </c>
      <c r="AK315" s="3">
        <v>395</v>
      </c>
      <c r="AL315" s="3">
        <v>1</v>
      </c>
      <c r="AM315" s="3">
        <v>0</v>
      </c>
      <c r="AN315" s="3">
        <v>0</v>
      </c>
      <c r="AO315" s="3">
        <v>0</v>
      </c>
      <c r="AP315" s="3">
        <v>0</v>
      </c>
      <c r="AQ315" s="3">
        <v>0</v>
      </c>
      <c r="AR315" s="3">
        <v>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0</v>
      </c>
      <c r="BQ315" s="3">
        <v>0</v>
      </c>
      <c r="BR315" s="3">
        <v>0</v>
      </c>
      <c r="BS315" s="3">
        <v>0</v>
      </c>
      <c r="BT315" s="3">
        <v>0</v>
      </c>
      <c r="BU315" s="3">
        <v>0</v>
      </c>
      <c r="BV315" s="3">
        <v>0</v>
      </c>
      <c r="BW315" s="3">
        <v>0</v>
      </c>
      <c r="BX315" s="3">
        <v>0</v>
      </c>
      <c r="BY315" s="3">
        <v>0</v>
      </c>
      <c r="BZ315" s="3">
        <v>0</v>
      </c>
      <c r="CA315" s="3">
        <v>0</v>
      </c>
      <c r="CB315" s="3">
        <v>0</v>
      </c>
      <c r="CC315" s="3">
        <v>0</v>
      </c>
      <c r="CD315" s="3">
        <v>0</v>
      </c>
      <c r="CE315" s="3">
        <v>0</v>
      </c>
      <c r="CF315" s="3">
        <v>0</v>
      </c>
      <c r="CG315" s="3">
        <v>0</v>
      </c>
      <c r="CH315" s="3">
        <v>0</v>
      </c>
      <c r="CI315" s="3">
        <v>0</v>
      </c>
      <c r="CJ315" s="3">
        <v>0</v>
      </c>
      <c r="CK315" s="3">
        <v>0</v>
      </c>
      <c r="CL315" s="3">
        <v>0</v>
      </c>
      <c r="CM315" s="3">
        <v>0</v>
      </c>
      <c r="CN315" s="3">
        <v>0</v>
      </c>
      <c r="CO315" s="3">
        <v>0</v>
      </c>
      <c r="CP315" s="3">
        <v>0</v>
      </c>
      <c r="CQ315" s="3">
        <v>384</v>
      </c>
      <c r="CR315" s="3">
        <v>1</v>
      </c>
      <c r="CS315" s="3">
        <v>0</v>
      </c>
      <c r="CT315" s="3">
        <v>0</v>
      </c>
      <c r="CU315" s="3">
        <v>0</v>
      </c>
      <c r="CV315" s="3">
        <v>0</v>
      </c>
      <c r="CW315" s="3">
        <v>0</v>
      </c>
      <c r="CX315" s="3">
        <v>0</v>
      </c>
      <c r="CY315" s="3">
        <v>0</v>
      </c>
      <c r="CZ315" s="3">
        <v>0</v>
      </c>
      <c r="DA315" s="3">
        <v>364</v>
      </c>
      <c r="DB315" s="3">
        <v>20</v>
      </c>
      <c r="DC315" s="3">
        <v>375</v>
      </c>
      <c r="DD315" s="3">
        <v>10</v>
      </c>
      <c r="DE315" s="3">
        <v>354</v>
      </c>
      <c r="DF315" s="3">
        <v>22</v>
      </c>
      <c r="DG315" s="3">
        <v>355</v>
      </c>
      <c r="DH315" s="5">
        <v>24</v>
      </c>
    </row>
    <row r="316" spans="1:112" x14ac:dyDescent="0.3">
      <c r="A316" s="7" t="s">
        <v>397</v>
      </c>
      <c r="B316" s="8" t="s">
        <v>24</v>
      </c>
      <c r="C316" s="8" t="s">
        <v>1789</v>
      </c>
      <c r="D316" s="8" t="s">
        <v>1789</v>
      </c>
      <c r="E316" s="8" t="s">
        <v>16</v>
      </c>
      <c r="F316" s="8" t="s">
        <v>1795</v>
      </c>
      <c r="G316" s="4">
        <v>380</v>
      </c>
      <c r="H316" s="4">
        <v>11</v>
      </c>
      <c r="I316" s="4">
        <v>5</v>
      </c>
      <c r="J316" s="4">
        <v>1</v>
      </c>
      <c r="K316" s="4">
        <v>353</v>
      </c>
      <c r="L316" s="4">
        <v>9</v>
      </c>
      <c r="M316" s="4">
        <v>7</v>
      </c>
      <c r="N316" s="4">
        <v>3</v>
      </c>
      <c r="O316" s="4">
        <v>0</v>
      </c>
      <c r="P316" s="4">
        <v>348</v>
      </c>
      <c r="Q316" s="4">
        <v>8</v>
      </c>
      <c r="R316" s="4">
        <v>9</v>
      </c>
      <c r="S316" s="4">
        <v>4</v>
      </c>
      <c r="T316" s="4">
        <v>0</v>
      </c>
      <c r="U316" s="4">
        <v>348</v>
      </c>
      <c r="V316" s="4">
        <v>15</v>
      </c>
      <c r="W316" s="4">
        <v>1</v>
      </c>
      <c r="X316" s="4">
        <v>4</v>
      </c>
      <c r="Y316" s="4">
        <v>0</v>
      </c>
      <c r="Z316" s="4">
        <v>0</v>
      </c>
      <c r="AA316" s="4">
        <v>0</v>
      </c>
      <c r="AB316" s="4">
        <v>0</v>
      </c>
      <c r="AC316" s="4">
        <v>353</v>
      </c>
      <c r="AD316" s="4">
        <v>10</v>
      </c>
      <c r="AE316" s="4">
        <v>0</v>
      </c>
      <c r="AF316" s="4">
        <v>0</v>
      </c>
      <c r="AG316" s="4">
        <v>0</v>
      </c>
      <c r="AH316" s="4">
        <v>0</v>
      </c>
      <c r="AI316" s="4">
        <v>0</v>
      </c>
      <c r="AJ316" s="4">
        <v>0</v>
      </c>
      <c r="AK316" s="4">
        <v>348</v>
      </c>
      <c r="AL316" s="4">
        <v>0</v>
      </c>
      <c r="AM316" s="4">
        <v>0</v>
      </c>
      <c r="AN316" s="4">
        <v>0</v>
      </c>
      <c r="AO316" s="4">
        <v>0</v>
      </c>
      <c r="AP316" s="4">
        <v>0</v>
      </c>
      <c r="AQ316" s="4">
        <v>0</v>
      </c>
      <c r="AR316" s="4">
        <v>0</v>
      </c>
      <c r="AS316" s="4">
        <v>0</v>
      </c>
      <c r="AT316" s="4">
        <v>0</v>
      </c>
      <c r="AU316" s="4">
        <v>0</v>
      </c>
      <c r="AV316" s="4">
        <v>0</v>
      </c>
      <c r="AW316" s="4">
        <v>0</v>
      </c>
      <c r="AX316" s="4">
        <v>0</v>
      </c>
      <c r="AY316" s="4">
        <v>0</v>
      </c>
      <c r="AZ316" s="4">
        <v>0</v>
      </c>
      <c r="BA316" s="4">
        <v>0</v>
      </c>
      <c r="BB316" s="4">
        <v>0</v>
      </c>
      <c r="BC316" s="4">
        <v>0</v>
      </c>
      <c r="BD316" s="4">
        <v>0</v>
      </c>
      <c r="BE316" s="4">
        <v>0</v>
      </c>
      <c r="BF316" s="4">
        <v>0</v>
      </c>
      <c r="BG316" s="4">
        <v>0</v>
      </c>
      <c r="BH316" s="4">
        <v>0</v>
      </c>
      <c r="BI316" s="4">
        <v>0</v>
      </c>
      <c r="BJ316" s="4">
        <v>0</v>
      </c>
      <c r="BK316" s="4">
        <v>0</v>
      </c>
      <c r="BL316" s="4">
        <v>0</v>
      </c>
      <c r="BM316" s="4">
        <v>0</v>
      </c>
      <c r="BN316" s="4">
        <v>0</v>
      </c>
      <c r="BO316" s="4">
        <v>0</v>
      </c>
      <c r="BP316" s="4">
        <v>0</v>
      </c>
      <c r="BQ316" s="4">
        <v>0</v>
      </c>
      <c r="BR316" s="4">
        <v>0</v>
      </c>
      <c r="BS316" s="4">
        <v>0</v>
      </c>
      <c r="BT316" s="4">
        <v>0</v>
      </c>
      <c r="BU316" s="4">
        <v>0</v>
      </c>
      <c r="BV316" s="4">
        <v>0</v>
      </c>
      <c r="BW316" s="4">
        <v>0</v>
      </c>
      <c r="BX316" s="4">
        <v>0</v>
      </c>
      <c r="BY316" s="4">
        <v>0</v>
      </c>
      <c r="BZ316" s="4">
        <v>0</v>
      </c>
      <c r="CA316" s="4">
        <v>0</v>
      </c>
      <c r="CB316" s="4">
        <v>0</v>
      </c>
      <c r="CC316" s="4">
        <v>0</v>
      </c>
      <c r="CD316" s="4">
        <v>0</v>
      </c>
      <c r="CE316" s="4">
        <v>0</v>
      </c>
      <c r="CF316" s="4">
        <v>0</v>
      </c>
      <c r="CG316" s="4">
        <v>0</v>
      </c>
      <c r="CH316" s="4">
        <v>0</v>
      </c>
      <c r="CI316" s="4">
        <v>0</v>
      </c>
      <c r="CJ316" s="4">
        <v>0</v>
      </c>
      <c r="CK316" s="4">
        <v>0</v>
      </c>
      <c r="CL316" s="4">
        <v>0</v>
      </c>
      <c r="CM316" s="4">
        <v>0</v>
      </c>
      <c r="CN316" s="4">
        <v>0</v>
      </c>
      <c r="CO316" s="4">
        <v>0</v>
      </c>
      <c r="CP316" s="4">
        <v>0</v>
      </c>
      <c r="CQ316" s="4">
        <v>343</v>
      </c>
      <c r="CR316" s="4">
        <v>0</v>
      </c>
      <c r="CS316" s="4">
        <v>0</v>
      </c>
      <c r="CT316" s="4">
        <v>0</v>
      </c>
      <c r="CU316" s="4">
        <v>0</v>
      </c>
      <c r="CV316" s="4">
        <v>0</v>
      </c>
      <c r="CW316" s="4">
        <v>0</v>
      </c>
      <c r="CX316" s="4">
        <v>0</v>
      </c>
      <c r="CY316" s="4">
        <v>0</v>
      </c>
      <c r="CZ316" s="4">
        <v>0</v>
      </c>
      <c r="DA316" s="4">
        <v>308</v>
      </c>
      <c r="DB316" s="4">
        <v>26</v>
      </c>
      <c r="DC316" s="4">
        <v>308</v>
      </c>
      <c r="DD316" s="4">
        <v>16</v>
      </c>
      <c r="DE316" s="4">
        <v>289</v>
      </c>
      <c r="DF316" s="4">
        <v>30</v>
      </c>
      <c r="DG316" s="4">
        <v>236</v>
      </c>
      <c r="DH316" s="6">
        <v>85</v>
      </c>
    </row>
    <row r="317" spans="1:112" x14ac:dyDescent="0.3">
      <c r="A317" s="9" t="s">
        <v>398</v>
      </c>
      <c r="B317" s="10" t="s">
        <v>24</v>
      </c>
      <c r="C317" s="10" t="s">
        <v>1789</v>
      </c>
      <c r="D317" s="10" t="s">
        <v>1789</v>
      </c>
      <c r="E317" s="10" t="s">
        <v>16</v>
      </c>
      <c r="F317" s="10" t="s">
        <v>1795</v>
      </c>
      <c r="G317" s="3">
        <v>332</v>
      </c>
      <c r="H317" s="3">
        <v>9</v>
      </c>
      <c r="I317" s="3">
        <v>1</v>
      </c>
      <c r="J317" s="3">
        <v>2</v>
      </c>
      <c r="K317" s="3">
        <v>305</v>
      </c>
      <c r="L317" s="3">
        <v>10</v>
      </c>
      <c r="M317" s="3">
        <v>1</v>
      </c>
      <c r="N317" s="3">
        <v>4</v>
      </c>
      <c r="O317" s="3">
        <v>0</v>
      </c>
      <c r="P317" s="3">
        <v>293</v>
      </c>
      <c r="Q317" s="3">
        <v>11</v>
      </c>
      <c r="R317" s="3">
        <v>4</v>
      </c>
      <c r="S317" s="3">
        <v>8</v>
      </c>
      <c r="T317" s="3">
        <v>0</v>
      </c>
      <c r="U317" s="3">
        <v>303</v>
      </c>
      <c r="V317" s="3">
        <v>12</v>
      </c>
      <c r="W317" s="3">
        <v>2</v>
      </c>
      <c r="X317" s="3">
        <v>2</v>
      </c>
      <c r="Y317" s="3">
        <v>0</v>
      </c>
      <c r="Z317" s="3">
        <v>0</v>
      </c>
      <c r="AA317" s="3">
        <v>0</v>
      </c>
      <c r="AB317" s="3">
        <v>0</v>
      </c>
      <c r="AC317" s="3">
        <v>310</v>
      </c>
      <c r="AD317" s="3">
        <v>12</v>
      </c>
      <c r="AE317" s="3">
        <v>0</v>
      </c>
      <c r="AF317" s="3">
        <v>0</v>
      </c>
      <c r="AG317" s="3">
        <v>0</v>
      </c>
      <c r="AH317" s="3">
        <v>0</v>
      </c>
      <c r="AI317" s="3">
        <v>0</v>
      </c>
      <c r="AJ317" s="3">
        <v>0</v>
      </c>
      <c r="AK317" s="3">
        <v>313</v>
      </c>
      <c r="AL317" s="3">
        <v>0</v>
      </c>
      <c r="AM317" s="3">
        <v>0</v>
      </c>
      <c r="AN317" s="3">
        <v>0</v>
      </c>
      <c r="AO317" s="3">
        <v>0</v>
      </c>
      <c r="AP317" s="3">
        <v>0</v>
      </c>
      <c r="AQ317" s="3">
        <v>0</v>
      </c>
      <c r="AR317" s="3">
        <v>0</v>
      </c>
      <c r="AS317" s="3">
        <v>0</v>
      </c>
      <c r="AT317" s="3">
        <v>0</v>
      </c>
      <c r="AU317" s="3">
        <v>0</v>
      </c>
      <c r="AV317" s="3">
        <v>0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0</v>
      </c>
      <c r="BQ317" s="3">
        <v>0</v>
      </c>
      <c r="BR317" s="3">
        <v>0</v>
      </c>
      <c r="BS317" s="3">
        <v>0</v>
      </c>
      <c r="BT317" s="3">
        <v>0</v>
      </c>
      <c r="BU317" s="3">
        <v>0</v>
      </c>
      <c r="BV317" s="3">
        <v>0</v>
      </c>
      <c r="BW317" s="3">
        <v>0</v>
      </c>
      <c r="BX317" s="3">
        <v>0</v>
      </c>
      <c r="BY317" s="3">
        <v>0</v>
      </c>
      <c r="BZ317" s="3">
        <v>0</v>
      </c>
      <c r="CA317" s="3">
        <v>0</v>
      </c>
      <c r="CB317" s="3">
        <v>0</v>
      </c>
      <c r="CC317" s="3">
        <v>0</v>
      </c>
      <c r="CD317" s="3">
        <v>0</v>
      </c>
      <c r="CE317" s="3">
        <v>0</v>
      </c>
      <c r="CF317" s="3">
        <v>0</v>
      </c>
      <c r="CG317" s="3">
        <v>0</v>
      </c>
      <c r="CH317" s="3">
        <v>0</v>
      </c>
      <c r="CI317" s="3">
        <v>0</v>
      </c>
      <c r="CJ317" s="3">
        <v>0</v>
      </c>
      <c r="CK317" s="3">
        <v>0</v>
      </c>
      <c r="CL317" s="3">
        <v>0</v>
      </c>
      <c r="CM317" s="3">
        <v>0</v>
      </c>
      <c r="CN317" s="3">
        <v>0</v>
      </c>
      <c r="CO317" s="3">
        <v>0</v>
      </c>
      <c r="CP317" s="3">
        <v>0</v>
      </c>
      <c r="CQ317" s="3">
        <v>303</v>
      </c>
      <c r="CR317" s="3">
        <v>0</v>
      </c>
      <c r="CS317" s="3">
        <v>0</v>
      </c>
      <c r="CT317" s="3">
        <v>0</v>
      </c>
      <c r="CU317" s="3">
        <v>0</v>
      </c>
      <c r="CV317" s="3">
        <v>0</v>
      </c>
      <c r="CW317" s="3">
        <v>0</v>
      </c>
      <c r="CX317" s="3">
        <v>0</v>
      </c>
      <c r="CY317" s="3">
        <v>0</v>
      </c>
      <c r="CZ317" s="3">
        <v>0</v>
      </c>
      <c r="DA317" s="3">
        <v>232</v>
      </c>
      <c r="DB317" s="3">
        <v>28</v>
      </c>
      <c r="DC317" s="3">
        <v>243</v>
      </c>
      <c r="DD317" s="3">
        <v>13</v>
      </c>
      <c r="DE317" s="3">
        <v>230</v>
      </c>
      <c r="DF317" s="3">
        <v>26</v>
      </c>
      <c r="DG317" s="3">
        <v>209</v>
      </c>
      <c r="DH317" s="5">
        <v>51</v>
      </c>
    </row>
    <row r="318" spans="1:112" x14ac:dyDescent="0.3">
      <c r="A318" s="7" t="s">
        <v>399</v>
      </c>
      <c r="B318" s="8" t="s">
        <v>24</v>
      </c>
      <c r="C318" s="8" t="s">
        <v>1789</v>
      </c>
      <c r="D318" s="8" t="s">
        <v>1789</v>
      </c>
      <c r="E318" s="8" t="s">
        <v>16</v>
      </c>
      <c r="F318" s="8" t="s">
        <v>1795</v>
      </c>
      <c r="G318" s="4">
        <v>250</v>
      </c>
      <c r="H318" s="4">
        <v>7</v>
      </c>
      <c r="I318" s="4">
        <v>2</v>
      </c>
      <c r="J318" s="4">
        <v>1</v>
      </c>
      <c r="K318" s="4">
        <v>225</v>
      </c>
      <c r="L318" s="4">
        <v>12</v>
      </c>
      <c r="M318" s="4">
        <v>6</v>
      </c>
      <c r="N318" s="4">
        <v>1</v>
      </c>
      <c r="O318" s="4">
        <v>1</v>
      </c>
      <c r="P318" s="4">
        <v>227</v>
      </c>
      <c r="Q318" s="4">
        <v>7</v>
      </c>
      <c r="R318" s="4">
        <v>3</v>
      </c>
      <c r="S318" s="4">
        <v>0</v>
      </c>
      <c r="T318" s="4">
        <v>1</v>
      </c>
      <c r="U318" s="4">
        <v>226</v>
      </c>
      <c r="V318" s="4">
        <v>11</v>
      </c>
      <c r="W318" s="4">
        <v>4</v>
      </c>
      <c r="X318" s="4">
        <v>3</v>
      </c>
      <c r="Y318" s="4">
        <v>1</v>
      </c>
      <c r="Z318" s="4">
        <v>0</v>
      </c>
      <c r="AA318" s="4">
        <v>0</v>
      </c>
      <c r="AB318" s="4">
        <v>0</v>
      </c>
      <c r="AC318" s="4">
        <v>229</v>
      </c>
      <c r="AD318" s="4">
        <v>9</v>
      </c>
      <c r="AE318" s="4">
        <v>1</v>
      </c>
      <c r="AF318" s="4">
        <v>0</v>
      </c>
      <c r="AG318" s="4">
        <v>0</v>
      </c>
      <c r="AH318" s="4">
        <v>0</v>
      </c>
      <c r="AI318" s="4">
        <v>0</v>
      </c>
      <c r="AJ318" s="4">
        <v>0</v>
      </c>
      <c r="AK318" s="4">
        <v>233</v>
      </c>
      <c r="AL318" s="4">
        <v>1</v>
      </c>
      <c r="AM318" s="4">
        <v>0</v>
      </c>
      <c r="AN318" s="4">
        <v>0</v>
      </c>
      <c r="AO318" s="4">
        <v>0</v>
      </c>
      <c r="AP318" s="4">
        <v>0</v>
      </c>
      <c r="AQ318" s="4">
        <v>0</v>
      </c>
      <c r="AR318" s="4">
        <v>0</v>
      </c>
      <c r="AS318" s="4">
        <v>0</v>
      </c>
      <c r="AT318" s="4">
        <v>0</v>
      </c>
      <c r="AU318" s="4">
        <v>0</v>
      </c>
      <c r="AV318" s="4">
        <v>0</v>
      </c>
      <c r="AW318" s="4">
        <v>0</v>
      </c>
      <c r="AX318" s="4">
        <v>0</v>
      </c>
      <c r="AY318" s="4">
        <v>0</v>
      </c>
      <c r="AZ318" s="4">
        <v>0</v>
      </c>
      <c r="BA318" s="4">
        <v>0</v>
      </c>
      <c r="BB318" s="4">
        <v>0</v>
      </c>
      <c r="BC318" s="4">
        <v>0</v>
      </c>
      <c r="BD318" s="4">
        <v>0</v>
      </c>
      <c r="BE318" s="4">
        <v>0</v>
      </c>
      <c r="BF318" s="4">
        <v>0</v>
      </c>
      <c r="BG318" s="4">
        <v>0</v>
      </c>
      <c r="BH318" s="4">
        <v>0</v>
      </c>
      <c r="BI318" s="4">
        <v>0</v>
      </c>
      <c r="BJ318" s="4">
        <v>0</v>
      </c>
      <c r="BK318" s="4">
        <v>0</v>
      </c>
      <c r="BL318" s="4">
        <v>0</v>
      </c>
      <c r="BM318" s="4">
        <v>0</v>
      </c>
      <c r="BN318" s="4">
        <v>0</v>
      </c>
      <c r="BO318" s="4">
        <v>0</v>
      </c>
      <c r="BP318" s="4">
        <v>0</v>
      </c>
      <c r="BQ318" s="4">
        <v>0</v>
      </c>
      <c r="BR318" s="4">
        <v>0</v>
      </c>
      <c r="BS318" s="4">
        <v>0</v>
      </c>
      <c r="BT318" s="4">
        <v>0</v>
      </c>
      <c r="BU318" s="4">
        <v>0</v>
      </c>
      <c r="BV318" s="4">
        <v>0</v>
      </c>
      <c r="BW318" s="4">
        <v>0</v>
      </c>
      <c r="BX318" s="4">
        <v>0</v>
      </c>
      <c r="BY318" s="4">
        <v>0</v>
      </c>
      <c r="BZ318" s="4">
        <v>0</v>
      </c>
      <c r="CA318" s="4">
        <v>0</v>
      </c>
      <c r="CB318" s="4">
        <v>0</v>
      </c>
      <c r="CC318" s="4">
        <v>0</v>
      </c>
      <c r="CD318" s="4">
        <v>0</v>
      </c>
      <c r="CE318" s="4">
        <v>0</v>
      </c>
      <c r="CF318" s="4">
        <v>0</v>
      </c>
      <c r="CG318" s="4">
        <v>0</v>
      </c>
      <c r="CH318" s="4">
        <v>0</v>
      </c>
      <c r="CI318" s="4">
        <v>0</v>
      </c>
      <c r="CJ318" s="4">
        <v>0</v>
      </c>
      <c r="CK318" s="4">
        <v>0</v>
      </c>
      <c r="CL318" s="4">
        <v>0</v>
      </c>
      <c r="CM318" s="4">
        <v>0</v>
      </c>
      <c r="CN318" s="4">
        <v>0</v>
      </c>
      <c r="CO318" s="4">
        <v>0</v>
      </c>
      <c r="CP318" s="4">
        <v>0</v>
      </c>
      <c r="CQ318" s="4">
        <v>222</v>
      </c>
      <c r="CR318" s="4">
        <v>1</v>
      </c>
      <c r="CS318" s="4">
        <v>0</v>
      </c>
      <c r="CT318" s="4">
        <v>0</v>
      </c>
      <c r="CU318" s="4">
        <v>0</v>
      </c>
      <c r="CV318" s="4">
        <v>0</v>
      </c>
      <c r="CW318" s="4">
        <v>0</v>
      </c>
      <c r="CX318" s="4">
        <v>0</v>
      </c>
      <c r="CY318" s="4">
        <v>0</v>
      </c>
      <c r="CZ318" s="4">
        <v>0</v>
      </c>
      <c r="DA318" s="4">
        <v>200</v>
      </c>
      <c r="DB318" s="4">
        <v>21</v>
      </c>
      <c r="DC318" s="4">
        <v>206</v>
      </c>
      <c r="DD318" s="4">
        <v>16</v>
      </c>
      <c r="DE318" s="4">
        <v>187</v>
      </c>
      <c r="DF318" s="4">
        <v>31</v>
      </c>
      <c r="DG318" s="4">
        <v>179</v>
      </c>
      <c r="DH318" s="6">
        <v>43</v>
      </c>
    </row>
    <row r="319" spans="1:112" x14ac:dyDescent="0.3">
      <c r="A319" s="9" t="s">
        <v>400</v>
      </c>
      <c r="B319" s="10" t="s">
        <v>24</v>
      </c>
      <c r="C319" s="10" t="s">
        <v>1789</v>
      </c>
      <c r="D319" s="10" t="s">
        <v>1789</v>
      </c>
      <c r="E319" s="10" t="s">
        <v>16</v>
      </c>
      <c r="F319" s="10" t="s">
        <v>1795</v>
      </c>
      <c r="G319" s="3">
        <v>525</v>
      </c>
      <c r="H319" s="3">
        <v>21</v>
      </c>
      <c r="I319" s="3">
        <v>0</v>
      </c>
      <c r="J319" s="3">
        <v>2</v>
      </c>
      <c r="K319" s="3">
        <v>510</v>
      </c>
      <c r="L319" s="3">
        <v>17</v>
      </c>
      <c r="M319" s="3">
        <v>3</v>
      </c>
      <c r="N319" s="3">
        <v>5</v>
      </c>
      <c r="O319" s="3">
        <v>1</v>
      </c>
      <c r="P319" s="3">
        <v>504</v>
      </c>
      <c r="Q319" s="3">
        <v>15</v>
      </c>
      <c r="R319" s="3">
        <v>4</v>
      </c>
      <c r="S319" s="3">
        <v>6</v>
      </c>
      <c r="T319" s="3">
        <v>0</v>
      </c>
      <c r="U319" s="3">
        <v>496</v>
      </c>
      <c r="V319" s="3">
        <v>27</v>
      </c>
      <c r="W319" s="3">
        <v>1</v>
      </c>
      <c r="X319" s="3">
        <v>6</v>
      </c>
      <c r="Y319" s="3">
        <v>0</v>
      </c>
      <c r="Z319" s="3">
        <v>0</v>
      </c>
      <c r="AA319" s="3">
        <v>0</v>
      </c>
      <c r="AB319" s="3">
        <v>0</v>
      </c>
      <c r="AC319" s="3">
        <v>514</v>
      </c>
      <c r="AD319" s="3">
        <v>17</v>
      </c>
      <c r="AE319" s="3">
        <v>1</v>
      </c>
      <c r="AF319" s="3">
        <v>0</v>
      </c>
      <c r="AG319" s="3">
        <v>0</v>
      </c>
      <c r="AH319" s="3">
        <v>0</v>
      </c>
      <c r="AI319" s="3">
        <v>0</v>
      </c>
      <c r="AJ319" s="3">
        <v>0</v>
      </c>
      <c r="AK319" s="3">
        <v>508</v>
      </c>
      <c r="AL319" s="3">
        <v>1</v>
      </c>
      <c r="AM319" s="3">
        <v>0</v>
      </c>
      <c r="AN319" s="3">
        <v>0</v>
      </c>
      <c r="AO319" s="3">
        <v>0</v>
      </c>
      <c r="AP319" s="3">
        <v>0</v>
      </c>
      <c r="AQ319" s="3">
        <v>0</v>
      </c>
      <c r="AR319" s="3">
        <v>0</v>
      </c>
      <c r="AS319" s="3">
        <v>0</v>
      </c>
      <c r="AT319" s="3">
        <v>0</v>
      </c>
      <c r="AU319" s="3">
        <v>0</v>
      </c>
      <c r="AV319" s="3">
        <v>0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0</v>
      </c>
      <c r="BQ319" s="3">
        <v>0</v>
      </c>
      <c r="BR319" s="3">
        <v>0</v>
      </c>
      <c r="BS319" s="3">
        <v>0</v>
      </c>
      <c r="BT319" s="3">
        <v>0</v>
      </c>
      <c r="BU319" s="3">
        <v>0</v>
      </c>
      <c r="BV319" s="3">
        <v>0</v>
      </c>
      <c r="BW319" s="3">
        <v>0</v>
      </c>
      <c r="BX319" s="3">
        <v>0</v>
      </c>
      <c r="BY319" s="3">
        <v>0</v>
      </c>
      <c r="BZ319" s="3">
        <v>0</v>
      </c>
      <c r="CA319" s="3">
        <v>0</v>
      </c>
      <c r="CB319" s="3">
        <v>0</v>
      </c>
      <c r="CC319" s="3">
        <v>0</v>
      </c>
      <c r="CD319" s="3">
        <v>0</v>
      </c>
      <c r="CE319" s="3">
        <v>0</v>
      </c>
      <c r="CF319" s="3">
        <v>0</v>
      </c>
      <c r="CG319" s="3">
        <v>0</v>
      </c>
      <c r="CH319" s="3">
        <v>0</v>
      </c>
      <c r="CI319" s="3">
        <v>0</v>
      </c>
      <c r="CJ319" s="3">
        <v>0</v>
      </c>
      <c r="CK319" s="3">
        <v>0</v>
      </c>
      <c r="CL319" s="3">
        <v>0</v>
      </c>
      <c r="CM319" s="3">
        <v>0</v>
      </c>
      <c r="CN319" s="3">
        <v>0</v>
      </c>
      <c r="CO319" s="3">
        <v>0</v>
      </c>
      <c r="CP319" s="3">
        <v>0</v>
      </c>
      <c r="CQ319" s="3">
        <v>488</v>
      </c>
      <c r="CR319" s="3">
        <v>1</v>
      </c>
      <c r="CS319" s="3">
        <v>0</v>
      </c>
      <c r="CT319" s="3">
        <v>0</v>
      </c>
      <c r="CU319" s="3">
        <v>0</v>
      </c>
      <c r="CV319" s="3">
        <v>0</v>
      </c>
      <c r="CW319" s="3">
        <v>0</v>
      </c>
      <c r="CX319" s="3">
        <v>0</v>
      </c>
      <c r="CY319" s="3">
        <v>0</v>
      </c>
      <c r="CZ319" s="3">
        <v>0</v>
      </c>
      <c r="DA319" s="3">
        <v>474</v>
      </c>
      <c r="DB319" s="3">
        <v>40</v>
      </c>
      <c r="DC319" s="3">
        <v>344</v>
      </c>
      <c r="DD319" s="3">
        <v>166</v>
      </c>
      <c r="DE319" s="3">
        <v>458</v>
      </c>
      <c r="DF319" s="3">
        <v>47</v>
      </c>
      <c r="DG319" s="3">
        <v>285</v>
      </c>
      <c r="DH319" s="5">
        <v>221</v>
      </c>
    </row>
    <row r="320" spans="1:112" x14ac:dyDescent="0.3">
      <c r="A320" s="7" t="s">
        <v>401</v>
      </c>
      <c r="B320" s="8" t="s">
        <v>24</v>
      </c>
      <c r="C320" s="8" t="s">
        <v>1789</v>
      </c>
      <c r="D320" s="8" t="s">
        <v>1789</v>
      </c>
      <c r="E320" s="8" t="s">
        <v>16</v>
      </c>
      <c r="F320" s="8" t="s">
        <v>1795</v>
      </c>
      <c r="G320" s="4">
        <v>277</v>
      </c>
      <c r="H320" s="4">
        <v>18</v>
      </c>
      <c r="I320" s="4">
        <v>0</v>
      </c>
      <c r="J320" s="4">
        <v>0</v>
      </c>
      <c r="K320" s="4">
        <v>269</v>
      </c>
      <c r="L320" s="4">
        <v>11</v>
      </c>
      <c r="M320" s="4">
        <v>1</v>
      </c>
      <c r="N320" s="4">
        <v>3</v>
      </c>
      <c r="O320" s="4">
        <v>0</v>
      </c>
      <c r="P320" s="4">
        <v>267</v>
      </c>
      <c r="Q320" s="4">
        <v>11</v>
      </c>
      <c r="R320" s="4">
        <v>4</v>
      </c>
      <c r="S320" s="4">
        <v>1</v>
      </c>
      <c r="T320" s="4">
        <v>0</v>
      </c>
      <c r="U320" s="4">
        <v>259</v>
      </c>
      <c r="V320" s="4">
        <v>13</v>
      </c>
      <c r="W320" s="4">
        <v>6</v>
      </c>
      <c r="X320" s="4">
        <v>3</v>
      </c>
      <c r="Y320" s="4">
        <v>0</v>
      </c>
      <c r="Z320" s="4">
        <v>0</v>
      </c>
      <c r="AA320" s="4">
        <v>0</v>
      </c>
      <c r="AB320" s="4">
        <v>0</v>
      </c>
      <c r="AC320" s="4">
        <v>270</v>
      </c>
      <c r="AD320" s="4">
        <v>14</v>
      </c>
      <c r="AE320" s="4">
        <v>1</v>
      </c>
      <c r="AF320" s="4">
        <v>0</v>
      </c>
      <c r="AG320" s="4">
        <v>0</v>
      </c>
      <c r="AH320" s="4">
        <v>0</v>
      </c>
      <c r="AI320" s="4">
        <v>0</v>
      </c>
      <c r="AJ320" s="4">
        <v>0</v>
      </c>
      <c r="AK320" s="4">
        <v>275</v>
      </c>
      <c r="AL320" s="4">
        <v>1</v>
      </c>
      <c r="AM320" s="4">
        <v>0</v>
      </c>
      <c r="AN320" s="4">
        <v>0</v>
      </c>
      <c r="AO320" s="4">
        <v>0</v>
      </c>
      <c r="AP320" s="4">
        <v>0</v>
      </c>
      <c r="AQ320" s="4">
        <v>0</v>
      </c>
      <c r="AR320" s="4">
        <v>0</v>
      </c>
      <c r="AS320" s="4">
        <v>0</v>
      </c>
      <c r="AT320" s="4">
        <v>0</v>
      </c>
      <c r="AU320" s="4">
        <v>0</v>
      </c>
      <c r="AV320" s="4">
        <v>0</v>
      </c>
      <c r="AW320" s="4">
        <v>0</v>
      </c>
      <c r="AX320" s="4">
        <v>0</v>
      </c>
      <c r="AY320" s="4">
        <v>0</v>
      </c>
      <c r="AZ320" s="4">
        <v>0</v>
      </c>
      <c r="BA320" s="4">
        <v>0</v>
      </c>
      <c r="BB320" s="4">
        <v>0</v>
      </c>
      <c r="BC320" s="4">
        <v>0</v>
      </c>
      <c r="BD320" s="4">
        <v>0</v>
      </c>
      <c r="BE320" s="4">
        <v>0</v>
      </c>
      <c r="BF320" s="4">
        <v>0</v>
      </c>
      <c r="BG320" s="4">
        <v>0</v>
      </c>
      <c r="BH320" s="4">
        <v>0</v>
      </c>
      <c r="BI320" s="4">
        <v>0</v>
      </c>
      <c r="BJ320" s="4">
        <v>0</v>
      </c>
      <c r="BK320" s="4">
        <v>0</v>
      </c>
      <c r="BL320" s="4">
        <v>0</v>
      </c>
      <c r="BM320" s="4">
        <v>0</v>
      </c>
      <c r="BN320" s="4">
        <v>0</v>
      </c>
      <c r="BO320" s="4">
        <v>0</v>
      </c>
      <c r="BP320" s="4">
        <v>0</v>
      </c>
      <c r="BQ320" s="4">
        <v>0</v>
      </c>
      <c r="BR320" s="4">
        <v>0</v>
      </c>
      <c r="BS320" s="4">
        <v>0</v>
      </c>
      <c r="BT320" s="4">
        <v>0</v>
      </c>
      <c r="BU320" s="4">
        <v>0</v>
      </c>
      <c r="BV320" s="4">
        <v>0</v>
      </c>
      <c r="BW320" s="4">
        <v>0</v>
      </c>
      <c r="BX320" s="4">
        <v>0</v>
      </c>
      <c r="BY320" s="4">
        <v>0</v>
      </c>
      <c r="BZ320" s="4">
        <v>0</v>
      </c>
      <c r="CA320" s="4">
        <v>0</v>
      </c>
      <c r="CB320" s="4">
        <v>0</v>
      </c>
      <c r="CC320" s="4">
        <v>0</v>
      </c>
      <c r="CD320" s="4">
        <v>0</v>
      </c>
      <c r="CE320" s="4">
        <v>0</v>
      </c>
      <c r="CF320" s="4">
        <v>0</v>
      </c>
      <c r="CG320" s="4">
        <v>0</v>
      </c>
      <c r="CH320" s="4">
        <v>0</v>
      </c>
      <c r="CI320" s="4">
        <v>0</v>
      </c>
      <c r="CJ320" s="4">
        <v>0</v>
      </c>
      <c r="CK320" s="4">
        <v>0</v>
      </c>
      <c r="CL320" s="4">
        <v>0</v>
      </c>
      <c r="CM320" s="4">
        <v>0</v>
      </c>
      <c r="CN320" s="4">
        <v>0</v>
      </c>
      <c r="CO320" s="4">
        <v>0</v>
      </c>
      <c r="CP320" s="4">
        <v>0</v>
      </c>
      <c r="CQ320" s="4">
        <v>265</v>
      </c>
      <c r="CR320" s="4">
        <v>0</v>
      </c>
      <c r="CS320" s="4">
        <v>0</v>
      </c>
      <c r="CT320" s="4">
        <v>0</v>
      </c>
      <c r="CU320" s="4">
        <v>0</v>
      </c>
      <c r="CV320" s="4">
        <v>0</v>
      </c>
      <c r="CW320" s="4">
        <v>0</v>
      </c>
      <c r="CX320" s="4">
        <v>0</v>
      </c>
      <c r="CY320" s="4">
        <v>0</v>
      </c>
      <c r="CZ320" s="4">
        <v>0</v>
      </c>
      <c r="DA320" s="4">
        <v>230</v>
      </c>
      <c r="DB320" s="4">
        <v>33</v>
      </c>
      <c r="DC320" s="4">
        <v>237</v>
      </c>
      <c r="DD320" s="4">
        <v>19</v>
      </c>
      <c r="DE320" s="4">
        <v>221</v>
      </c>
      <c r="DF320" s="4">
        <v>37</v>
      </c>
      <c r="DG320" s="4">
        <v>210</v>
      </c>
      <c r="DH320" s="6">
        <v>47</v>
      </c>
    </row>
    <row r="321" spans="1:112" x14ac:dyDescent="0.3">
      <c r="A321" s="9" t="s">
        <v>402</v>
      </c>
      <c r="B321" s="10" t="s">
        <v>24</v>
      </c>
      <c r="C321" s="10" t="s">
        <v>1789</v>
      </c>
      <c r="D321" s="10" t="s">
        <v>1789</v>
      </c>
      <c r="E321" s="10" t="s">
        <v>16</v>
      </c>
      <c r="F321" s="10" t="s">
        <v>1795</v>
      </c>
      <c r="G321" s="3">
        <v>236</v>
      </c>
      <c r="H321" s="3">
        <v>10</v>
      </c>
      <c r="I321" s="3">
        <v>1</v>
      </c>
      <c r="J321" s="3">
        <v>0</v>
      </c>
      <c r="K321" s="3">
        <v>218</v>
      </c>
      <c r="L321" s="3">
        <v>3</v>
      </c>
      <c r="M321" s="3">
        <v>2</v>
      </c>
      <c r="N321" s="3">
        <v>1</v>
      </c>
      <c r="O321" s="3">
        <v>0</v>
      </c>
      <c r="P321" s="3">
        <v>216</v>
      </c>
      <c r="Q321" s="3">
        <v>7</v>
      </c>
      <c r="R321" s="3">
        <v>2</v>
      </c>
      <c r="S321" s="3">
        <v>0</v>
      </c>
      <c r="T321" s="3">
        <v>0</v>
      </c>
      <c r="U321" s="3">
        <v>215</v>
      </c>
      <c r="V321" s="3">
        <v>8</v>
      </c>
      <c r="W321" s="3">
        <v>2</v>
      </c>
      <c r="X321" s="3">
        <v>0</v>
      </c>
      <c r="Y321" s="3">
        <v>0</v>
      </c>
      <c r="Z321" s="3">
        <v>0</v>
      </c>
      <c r="AA321" s="3">
        <v>0</v>
      </c>
      <c r="AB321" s="3">
        <v>0</v>
      </c>
      <c r="AC321" s="3">
        <v>218</v>
      </c>
      <c r="AD321" s="3">
        <v>6</v>
      </c>
      <c r="AE321" s="3">
        <v>0</v>
      </c>
      <c r="AF321" s="3">
        <v>0</v>
      </c>
      <c r="AG321" s="3">
        <v>0</v>
      </c>
      <c r="AH321" s="3">
        <v>0</v>
      </c>
      <c r="AI321" s="3">
        <v>0</v>
      </c>
      <c r="AJ321" s="3">
        <v>0</v>
      </c>
      <c r="AK321" s="3">
        <v>215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0</v>
      </c>
      <c r="BQ321" s="3">
        <v>0</v>
      </c>
      <c r="BR321" s="3">
        <v>0</v>
      </c>
      <c r="BS321" s="3">
        <v>0</v>
      </c>
      <c r="BT321" s="3">
        <v>0</v>
      </c>
      <c r="BU321" s="3">
        <v>0</v>
      </c>
      <c r="BV321" s="3">
        <v>0</v>
      </c>
      <c r="BW321" s="3">
        <v>0</v>
      </c>
      <c r="BX321" s="3">
        <v>0</v>
      </c>
      <c r="BY321" s="3">
        <v>0</v>
      </c>
      <c r="BZ321" s="3">
        <v>0</v>
      </c>
      <c r="CA321" s="3">
        <v>0</v>
      </c>
      <c r="CB321" s="3">
        <v>0</v>
      </c>
      <c r="CC321" s="3">
        <v>0</v>
      </c>
      <c r="CD321" s="3">
        <v>0</v>
      </c>
      <c r="CE321" s="3">
        <v>0</v>
      </c>
      <c r="CF321" s="3">
        <v>0</v>
      </c>
      <c r="CG321" s="3">
        <v>0</v>
      </c>
      <c r="CH321" s="3">
        <v>0</v>
      </c>
      <c r="CI321" s="3">
        <v>0</v>
      </c>
      <c r="CJ321" s="3">
        <v>0</v>
      </c>
      <c r="CK321" s="3">
        <v>0</v>
      </c>
      <c r="CL321" s="3">
        <v>0</v>
      </c>
      <c r="CM321" s="3">
        <v>0</v>
      </c>
      <c r="CN321" s="3">
        <v>0</v>
      </c>
      <c r="CO321" s="3">
        <v>0</v>
      </c>
      <c r="CP321" s="3">
        <v>0</v>
      </c>
      <c r="CQ321" s="3">
        <v>211</v>
      </c>
      <c r="CR321" s="3">
        <v>0</v>
      </c>
      <c r="CS321" s="3">
        <v>0</v>
      </c>
      <c r="CT321" s="3">
        <v>0</v>
      </c>
      <c r="CU321" s="3">
        <v>0</v>
      </c>
      <c r="CV321" s="3">
        <v>0</v>
      </c>
      <c r="CW321" s="3">
        <v>0</v>
      </c>
      <c r="CX321" s="3">
        <v>0</v>
      </c>
      <c r="CY321" s="3">
        <v>0</v>
      </c>
      <c r="CZ321" s="3">
        <v>0</v>
      </c>
      <c r="DA321" s="3">
        <v>181</v>
      </c>
      <c r="DB321" s="3">
        <v>17</v>
      </c>
      <c r="DC321" s="3">
        <v>189</v>
      </c>
      <c r="DD321" s="3">
        <v>7</v>
      </c>
      <c r="DE321" s="3">
        <v>173</v>
      </c>
      <c r="DF321" s="3">
        <v>20</v>
      </c>
      <c r="DG321" s="3">
        <v>155</v>
      </c>
      <c r="DH321" s="5">
        <v>39</v>
      </c>
    </row>
    <row r="322" spans="1:112" x14ac:dyDescent="0.3">
      <c r="A322" s="7" t="s">
        <v>403</v>
      </c>
      <c r="B322" s="8" t="s">
        <v>24</v>
      </c>
      <c r="C322" s="8" t="s">
        <v>1789</v>
      </c>
      <c r="D322" s="8" t="s">
        <v>1789</v>
      </c>
      <c r="E322" s="8" t="s">
        <v>16</v>
      </c>
      <c r="F322" s="8" t="s">
        <v>1795</v>
      </c>
      <c r="G322" s="4">
        <v>286</v>
      </c>
      <c r="H322" s="4">
        <v>4</v>
      </c>
      <c r="I322" s="4">
        <v>1</v>
      </c>
      <c r="J322" s="4">
        <v>0</v>
      </c>
      <c r="K322" s="4">
        <v>259</v>
      </c>
      <c r="L322" s="4">
        <v>3</v>
      </c>
      <c r="M322" s="4">
        <v>0</v>
      </c>
      <c r="N322" s="4">
        <v>6</v>
      </c>
      <c r="O322" s="4">
        <v>0</v>
      </c>
      <c r="P322" s="4">
        <v>259</v>
      </c>
      <c r="Q322" s="4">
        <v>1</v>
      </c>
      <c r="R322" s="4">
        <v>1</v>
      </c>
      <c r="S322" s="4">
        <v>6</v>
      </c>
      <c r="T322" s="4">
        <v>0</v>
      </c>
      <c r="U322" s="4">
        <v>256</v>
      </c>
      <c r="V322" s="4">
        <v>7</v>
      </c>
      <c r="W322" s="4">
        <v>0</v>
      </c>
      <c r="X322" s="4">
        <v>4</v>
      </c>
      <c r="Y322" s="4">
        <v>0</v>
      </c>
      <c r="Z322" s="4">
        <v>0</v>
      </c>
      <c r="AA322" s="4">
        <v>0</v>
      </c>
      <c r="AB322" s="4">
        <v>0</v>
      </c>
      <c r="AC322" s="4">
        <v>257</v>
      </c>
      <c r="AD322" s="4">
        <v>2</v>
      </c>
      <c r="AE322" s="4">
        <v>0</v>
      </c>
      <c r="AF322" s="4">
        <v>0</v>
      </c>
      <c r="AG322" s="4">
        <v>0</v>
      </c>
      <c r="AH322" s="4">
        <v>0</v>
      </c>
      <c r="AI322" s="4">
        <v>0</v>
      </c>
      <c r="AJ322" s="4">
        <v>0</v>
      </c>
      <c r="AK322" s="4">
        <v>249</v>
      </c>
      <c r="AL322" s="4">
        <v>0</v>
      </c>
      <c r="AM322" s="4">
        <v>0</v>
      </c>
      <c r="AN322" s="4">
        <v>0</v>
      </c>
      <c r="AO322" s="4">
        <v>0</v>
      </c>
      <c r="AP322" s="4">
        <v>0</v>
      </c>
      <c r="AQ322" s="4">
        <v>0</v>
      </c>
      <c r="AR322" s="4">
        <v>0</v>
      </c>
      <c r="AS322" s="4">
        <v>0</v>
      </c>
      <c r="AT322" s="4">
        <v>0</v>
      </c>
      <c r="AU322" s="4">
        <v>0</v>
      </c>
      <c r="AV322" s="4">
        <v>0</v>
      </c>
      <c r="AW322" s="4">
        <v>0</v>
      </c>
      <c r="AX322" s="4">
        <v>0</v>
      </c>
      <c r="AY322" s="4">
        <v>0</v>
      </c>
      <c r="AZ322" s="4">
        <v>0</v>
      </c>
      <c r="BA322" s="4">
        <v>0</v>
      </c>
      <c r="BB322" s="4">
        <v>0</v>
      </c>
      <c r="BC322" s="4">
        <v>0</v>
      </c>
      <c r="BD322" s="4">
        <v>0</v>
      </c>
      <c r="BE322" s="4">
        <v>0</v>
      </c>
      <c r="BF322" s="4">
        <v>0</v>
      </c>
      <c r="BG322" s="4">
        <v>0</v>
      </c>
      <c r="BH322" s="4">
        <v>0</v>
      </c>
      <c r="BI322" s="4">
        <v>0</v>
      </c>
      <c r="BJ322" s="4">
        <v>0</v>
      </c>
      <c r="BK322" s="4">
        <v>0</v>
      </c>
      <c r="BL322" s="4">
        <v>0</v>
      </c>
      <c r="BM322" s="4">
        <v>0</v>
      </c>
      <c r="BN322" s="4">
        <v>0</v>
      </c>
      <c r="BO322" s="4">
        <v>0</v>
      </c>
      <c r="BP322" s="4">
        <v>0</v>
      </c>
      <c r="BQ322" s="4">
        <v>0</v>
      </c>
      <c r="BR322" s="4">
        <v>0</v>
      </c>
      <c r="BS322" s="4">
        <v>0</v>
      </c>
      <c r="BT322" s="4">
        <v>0</v>
      </c>
      <c r="BU322" s="4">
        <v>0</v>
      </c>
      <c r="BV322" s="4">
        <v>0</v>
      </c>
      <c r="BW322" s="4">
        <v>0</v>
      </c>
      <c r="BX322" s="4">
        <v>0</v>
      </c>
      <c r="BY322" s="4">
        <v>0</v>
      </c>
      <c r="BZ322" s="4">
        <v>0</v>
      </c>
      <c r="CA322" s="4">
        <v>0</v>
      </c>
      <c r="CB322" s="4">
        <v>0</v>
      </c>
      <c r="CC322" s="4">
        <v>0</v>
      </c>
      <c r="CD322" s="4">
        <v>0</v>
      </c>
      <c r="CE322" s="4">
        <v>0</v>
      </c>
      <c r="CF322" s="4">
        <v>0</v>
      </c>
      <c r="CG322" s="4">
        <v>0</v>
      </c>
      <c r="CH322" s="4">
        <v>0</v>
      </c>
      <c r="CI322" s="4">
        <v>0</v>
      </c>
      <c r="CJ322" s="4">
        <v>0</v>
      </c>
      <c r="CK322" s="4">
        <v>0</v>
      </c>
      <c r="CL322" s="4">
        <v>0</v>
      </c>
      <c r="CM322" s="4">
        <v>0</v>
      </c>
      <c r="CN322" s="4">
        <v>0</v>
      </c>
      <c r="CO322" s="4">
        <v>0</v>
      </c>
      <c r="CP322" s="4">
        <v>0</v>
      </c>
      <c r="CQ322" s="4">
        <v>244</v>
      </c>
      <c r="CR322" s="4">
        <v>0</v>
      </c>
      <c r="CS322" s="4">
        <v>0</v>
      </c>
      <c r="CT322" s="4">
        <v>0</v>
      </c>
      <c r="CU322" s="4">
        <v>0</v>
      </c>
      <c r="CV322" s="4">
        <v>0</v>
      </c>
      <c r="CW322" s="4">
        <v>0</v>
      </c>
      <c r="CX322" s="4">
        <v>0</v>
      </c>
      <c r="CY322" s="4">
        <v>0</v>
      </c>
      <c r="CZ322" s="4">
        <v>0</v>
      </c>
      <c r="DA322" s="4">
        <v>174</v>
      </c>
      <c r="DB322" s="4">
        <v>19</v>
      </c>
      <c r="DC322" s="4">
        <v>176</v>
      </c>
      <c r="DD322" s="4">
        <v>8</v>
      </c>
      <c r="DE322" s="4">
        <v>163</v>
      </c>
      <c r="DF322" s="4">
        <v>18</v>
      </c>
      <c r="DG322" s="4">
        <v>160</v>
      </c>
      <c r="DH322" s="6">
        <v>22</v>
      </c>
    </row>
    <row r="323" spans="1:112" x14ac:dyDescent="0.3">
      <c r="A323" s="9" t="s">
        <v>404</v>
      </c>
      <c r="B323" s="10" t="s">
        <v>59</v>
      </c>
      <c r="C323" s="10" t="s">
        <v>1790</v>
      </c>
      <c r="D323" s="10" t="s">
        <v>1788</v>
      </c>
      <c r="E323" s="10" t="s">
        <v>52</v>
      </c>
      <c r="F323" s="10" t="s">
        <v>1792</v>
      </c>
      <c r="G323" s="3">
        <v>765</v>
      </c>
      <c r="H323" s="3">
        <v>86</v>
      </c>
      <c r="I323" s="3">
        <v>3</v>
      </c>
      <c r="J323" s="3">
        <v>0</v>
      </c>
      <c r="K323" s="3">
        <v>702</v>
      </c>
      <c r="L323" s="3">
        <v>92</v>
      </c>
      <c r="M323" s="3">
        <v>11</v>
      </c>
      <c r="N323" s="3">
        <v>28</v>
      </c>
      <c r="O323" s="3">
        <v>0</v>
      </c>
      <c r="P323" s="3">
        <v>695</v>
      </c>
      <c r="Q323" s="3">
        <v>94</v>
      </c>
      <c r="R323" s="3">
        <v>16</v>
      </c>
      <c r="S323" s="3">
        <v>22</v>
      </c>
      <c r="T323" s="3">
        <v>0</v>
      </c>
      <c r="U323" s="3">
        <v>685</v>
      </c>
      <c r="V323" s="3">
        <v>96</v>
      </c>
      <c r="W323" s="3">
        <v>16</v>
      </c>
      <c r="X323" s="3">
        <v>30</v>
      </c>
      <c r="Y323" s="3">
        <v>0</v>
      </c>
      <c r="Z323" s="3">
        <v>722</v>
      </c>
      <c r="AA323" s="3">
        <v>101</v>
      </c>
      <c r="AB323" s="3">
        <v>0</v>
      </c>
      <c r="AC323" s="3">
        <v>0</v>
      </c>
      <c r="AD323" s="3">
        <v>0</v>
      </c>
      <c r="AE323" s="3">
        <v>0</v>
      </c>
      <c r="AF323" s="3">
        <v>0</v>
      </c>
      <c r="AG323" s="3">
        <v>0</v>
      </c>
      <c r="AH323" s="3">
        <v>0</v>
      </c>
      <c r="AI323" s="3">
        <v>747</v>
      </c>
      <c r="AJ323" s="3">
        <v>6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0</v>
      </c>
      <c r="AQ323" s="3">
        <v>0</v>
      </c>
      <c r="AR323" s="3">
        <v>0</v>
      </c>
      <c r="AS323" s="3">
        <v>0</v>
      </c>
      <c r="AT323" s="3">
        <v>0</v>
      </c>
      <c r="AU323" s="3">
        <v>0</v>
      </c>
      <c r="AV323" s="3">
        <v>0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750</v>
      </c>
      <c r="BO323" s="3">
        <v>4</v>
      </c>
      <c r="BP323" s="3">
        <v>0</v>
      </c>
      <c r="BQ323" s="3">
        <v>0</v>
      </c>
      <c r="BR323" s="3">
        <v>0</v>
      </c>
      <c r="BS323" s="3">
        <v>0</v>
      </c>
      <c r="BT323" s="3">
        <v>0</v>
      </c>
      <c r="BU323" s="3">
        <v>0</v>
      </c>
      <c r="BV323" s="3">
        <v>0</v>
      </c>
      <c r="BW323" s="3">
        <v>0</v>
      </c>
      <c r="BX323" s="3">
        <v>0</v>
      </c>
      <c r="BY323" s="3">
        <v>0</v>
      </c>
      <c r="BZ323" s="3">
        <v>0</v>
      </c>
      <c r="CA323" s="3">
        <v>0</v>
      </c>
      <c r="CB323" s="3">
        <v>0</v>
      </c>
      <c r="CC323" s="3">
        <v>0</v>
      </c>
      <c r="CD323" s="3">
        <v>0</v>
      </c>
      <c r="CE323" s="3">
        <v>0</v>
      </c>
      <c r="CF323" s="3">
        <v>0</v>
      </c>
      <c r="CG323" s="3">
        <v>0</v>
      </c>
      <c r="CH323" s="3">
        <v>0</v>
      </c>
      <c r="CI323" s="3">
        <v>0</v>
      </c>
      <c r="CJ323" s="3">
        <v>0</v>
      </c>
      <c r="CK323" s="3">
        <v>0</v>
      </c>
      <c r="CL323" s="3">
        <v>0</v>
      </c>
      <c r="CM323" s="3">
        <v>0</v>
      </c>
      <c r="CN323" s="3">
        <v>0</v>
      </c>
      <c r="CO323" s="3">
        <v>0</v>
      </c>
      <c r="CP323" s="3">
        <v>0</v>
      </c>
      <c r="CQ323" s="3">
        <v>0</v>
      </c>
      <c r="CR323" s="3">
        <v>0</v>
      </c>
      <c r="CS323" s="3">
        <v>0</v>
      </c>
      <c r="CT323" s="3">
        <v>0</v>
      </c>
      <c r="CU323" s="3">
        <v>0</v>
      </c>
      <c r="CV323" s="3">
        <v>0</v>
      </c>
      <c r="CW323" s="3">
        <v>0</v>
      </c>
      <c r="CX323" s="3">
        <v>0</v>
      </c>
      <c r="CY323" s="3">
        <v>0</v>
      </c>
      <c r="CZ323" s="3">
        <v>0</v>
      </c>
      <c r="DA323" s="3">
        <v>757</v>
      </c>
      <c r="DB323" s="3">
        <v>64</v>
      </c>
      <c r="DC323" s="3">
        <v>717</v>
      </c>
      <c r="DD323" s="3">
        <v>92</v>
      </c>
      <c r="DE323" s="3">
        <v>718</v>
      </c>
      <c r="DF323" s="3">
        <v>93</v>
      </c>
      <c r="DG323" s="3">
        <v>697</v>
      </c>
      <c r="DH323" s="5">
        <v>113</v>
      </c>
    </row>
    <row r="324" spans="1:112" x14ac:dyDescent="0.3">
      <c r="A324" s="7" t="s">
        <v>405</v>
      </c>
      <c r="B324" s="8" t="s">
        <v>59</v>
      </c>
      <c r="C324" s="8" t="s">
        <v>1790</v>
      </c>
      <c r="D324" s="8" t="s">
        <v>1788</v>
      </c>
      <c r="E324" s="8" t="s">
        <v>52</v>
      </c>
      <c r="F324" s="8" t="s">
        <v>1792</v>
      </c>
      <c r="G324" s="4">
        <v>354</v>
      </c>
      <c r="H324" s="4">
        <v>10</v>
      </c>
      <c r="I324" s="4">
        <v>2</v>
      </c>
      <c r="J324" s="4">
        <v>0</v>
      </c>
      <c r="K324" s="4">
        <v>348</v>
      </c>
      <c r="L324" s="4">
        <v>6</v>
      </c>
      <c r="M324" s="4">
        <v>2</v>
      </c>
      <c r="N324" s="4">
        <v>2</v>
      </c>
      <c r="O324" s="4">
        <v>0</v>
      </c>
      <c r="P324" s="4">
        <v>345</v>
      </c>
      <c r="Q324" s="4">
        <v>9</v>
      </c>
      <c r="R324" s="4">
        <v>3</v>
      </c>
      <c r="S324" s="4">
        <v>0</v>
      </c>
      <c r="T324" s="4">
        <v>0</v>
      </c>
      <c r="U324" s="4">
        <v>346</v>
      </c>
      <c r="V324" s="4">
        <v>7</v>
      </c>
      <c r="W324" s="4">
        <v>3</v>
      </c>
      <c r="X324" s="4">
        <v>1</v>
      </c>
      <c r="Y324" s="4">
        <v>0</v>
      </c>
      <c r="Z324" s="4">
        <v>342</v>
      </c>
      <c r="AA324" s="4">
        <v>9</v>
      </c>
      <c r="AB324" s="4">
        <v>0</v>
      </c>
      <c r="AC324" s="4">
        <v>0</v>
      </c>
      <c r="AD324" s="4">
        <v>0</v>
      </c>
      <c r="AE324" s="4">
        <v>0</v>
      </c>
      <c r="AF324" s="4">
        <v>0</v>
      </c>
      <c r="AG324" s="4">
        <v>0</v>
      </c>
      <c r="AH324" s="4">
        <v>0</v>
      </c>
      <c r="AI324" s="4">
        <v>338</v>
      </c>
      <c r="AJ324" s="4">
        <v>1</v>
      </c>
      <c r="AK324" s="4">
        <v>0</v>
      </c>
      <c r="AL324" s="4">
        <v>0</v>
      </c>
      <c r="AM324" s="4">
        <v>0</v>
      </c>
      <c r="AN324" s="4">
        <v>0</v>
      </c>
      <c r="AO324" s="4">
        <v>0</v>
      </c>
      <c r="AP324" s="4">
        <v>0</v>
      </c>
      <c r="AQ324" s="4">
        <v>0</v>
      </c>
      <c r="AR324" s="4">
        <v>0</v>
      </c>
      <c r="AS324" s="4">
        <v>0</v>
      </c>
      <c r="AT324" s="4">
        <v>0</v>
      </c>
      <c r="AU324" s="4">
        <v>0</v>
      </c>
      <c r="AV324" s="4">
        <v>0</v>
      </c>
      <c r="AW324" s="4">
        <v>0</v>
      </c>
      <c r="AX324" s="4">
        <v>0</v>
      </c>
      <c r="AY324" s="4">
        <v>0</v>
      </c>
      <c r="AZ324" s="4">
        <v>0</v>
      </c>
      <c r="BA324" s="4">
        <v>0</v>
      </c>
      <c r="BB324" s="4">
        <v>0</v>
      </c>
      <c r="BC324" s="4">
        <v>0</v>
      </c>
      <c r="BD324" s="4">
        <v>0</v>
      </c>
      <c r="BE324" s="4">
        <v>0</v>
      </c>
      <c r="BF324" s="4">
        <v>0</v>
      </c>
      <c r="BG324" s="4">
        <v>0</v>
      </c>
      <c r="BH324" s="4">
        <v>0</v>
      </c>
      <c r="BI324" s="4">
        <v>0</v>
      </c>
      <c r="BJ324" s="4">
        <v>0</v>
      </c>
      <c r="BK324" s="4">
        <v>0</v>
      </c>
      <c r="BL324" s="4">
        <v>0</v>
      </c>
      <c r="BM324" s="4">
        <v>0</v>
      </c>
      <c r="BN324" s="4">
        <v>346</v>
      </c>
      <c r="BO324" s="4">
        <v>1</v>
      </c>
      <c r="BP324" s="4">
        <v>0</v>
      </c>
      <c r="BQ324" s="4">
        <v>0</v>
      </c>
      <c r="BR324" s="4">
        <v>0</v>
      </c>
      <c r="BS324" s="4">
        <v>0</v>
      </c>
      <c r="BT324" s="4">
        <v>0</v>
      </c>
      <c r="BU324" s="4">
        <v>0</v>
      </c>
      <c r="BV324" s="4">
        <v>0</v>
      </c>
      <c r="BW324" s="4">
        <v>0</v>
      </c>
      <c r="BX324" s="4">
        <v>0</v>
      </c>
      <c r="BY324" s="4">
        <v>0</v>
      </c>
      <c r="BZ324" s="4">
        <v>0</v>
      </c>
      <c r="CA324" s="4">
        <v>0</v>
      </c>
      <c r="CB324" s="4">
        <v>0</v>
      </c>
      <c r="CC324" s="4">
        <v>0</v>
      </c>
      <c r="CD324" s="4">
        <v>0</v>
      </c>
      <c r="CE324" s="4">
        <v>0</v>
      </c>
      <c r="CF324" s="4">
        <v>0</v>
      </c>
      <c r="CG324" s="4">
        <v>0</v>
      </c>
      <c r="CH324" s="4">
        <v>0</v>
      </c>
      <c r="CI324" s="4">
        <v>0</v>
      </c>
      <c r="CJ324" s="4">
        <v>0</v>
      </c>
      <c r="CK324" s="4">
        <v>0</v>
      </c>
      <c r="CL324" s="4">
        <v>0</v>
      </c>
      <c r="CM324" s="4">
        <v>0</v>
      </c>
      <c r="CN324" s="4">
        <v>0</v>
      </c>
      <c r="CO324" s="4">
        <v>0</v>
      </c>
      <c r="CP324" s="4">
        <v>0</v>
      </c>
      <c r="CQ324" s="4">
        <v>0</v>
      </c>
      <c r="CR324" s="4">
        <v>0</v>
      </c>
      <c r="CS324" s="4">
        <v>0</v>
      </c>
      <c r="CT324" s="4">
        <v>0</v>
      </c>
      <c r="CU324" s="4">
        <v>0</v>
      </c>
      <c r="CV324" s="4">
        <v>0</v>
      </c>
      <c r="CW324" s="4">
        <v>0</v>
      </c>
      <c r="CX324" s="4">
        <v>0</v>
      </c>
      <c r="CY324" s="4">
        <v>0</v>
      </c>
      <c r="CZ324" s="4">
        <v>0</v>
      </c>
      <c r="DA324" s="4">
        <v>313</v>
      </c>
      <c r="DB324" s="4">
        <v>20</v>
      </c>
      <c r="DC324" s="4">
        <v>323</v>
      </c>
      <c r="DD324" s="4">
        <v>9</v>
      </c>
      <c r="DE324" s="4">
        <v>306</v>
      </c>
      <c r="DF324" s="4">
        <v>18</v>
      </c>
      <c r="DG324" s="4">
        <v>239</v>
      </c>
      <c r="DH324" s="6">
        <v>89</v>
      </c>
    </row>
    <row r="325" spans="1:112" x14ac:dyDescent="0.3">
      <c r="A325" s="9" t="s">
        <v>406</v>
      </c>
      <c r="B325" s="10" t="s">
        <v>59</v>
      </c>
      <c r="C325" s="10" t="s">
        <v>1790</v>
      </c>
      <c r="D325" s="10" t="s">
        <v>1788</v>
      </c>
      <c r="E325" s="10" t="s">
        <v>52</v>
      </c>
      <c r="F325" s="10" t="s">
        <v>1792</v>
      </c>
      <c r="G325" s="3">
        <v>362</v>
      </c>
      <c r="H325" s="3">
        <v>4</v>
      </c>
      <c r="I325" s="3">
        <v>1</v>
      </c>
      <c r="J325" s="3">
        <v>1</v>
      </c>
      <c r="K325" s="3">
        <v>342</v>
      </c>
      <c r="L325" s="3">
        <v>5</v>
      </c>
      <c r="M325" s="3">
        <v>3</v>
      </c>
      <c r="N325" s="3">
        <v>4</v>
      </c>
      <c r="O325" s="3">
        <v>1</v>
      </c>
      <c r="P325" s="3">
        <v>332</v>
      </c>
      <c r="Q325" s="3">
        <v>3</v>
      </c>
      <c r="R325" s="3">
        <v>3</v>
      </c>
      <c r="S325" s="3">
        <v>5</v>
      </c>
      <c r="T325" s="3">
        <v>1</v>
      </c>
      <c r="U325" s="3">
        <v>333</v>
      </c>
      <c r="V325" s="3">
        <v>9</v>
      </c>
      <c r="W325" s="3">
        <v>3</v>
      </c>
      <c r="X325" s="3">
        <v>4</v>
      </c>
      <c r="Y325" s="3">
        <v>0</v>
      </c>
      <c r="Z325" s="3">
        <v>333</v>
      </c>
      <c r="AA325" s="3">
        <v>10</v>
      </c>
      <c r="AB325" s="3">
        <v>0</v>
      </c>
      <c r="AC325" s="3">
        <v>0</v>
      </c>
      <c r="AD325" s="3">
        <v>0</v>
      </c>
      <c r="AE325" s="3">
        <v>0</v>
      </c>
      <c r="AF325" s="3">
        <v>0</v>
      </c>
      <c r="AG325" s="3">
        <v>0</v>
      </c>
      <c r="AH325" s="3">
        <v>0</v>
      </c>
      <c r="AI325" s="3">
        <v>333</v>
      </c>
      <c r="AJ325" s="3">
        <v>1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0</v>
      </c>
      <c r="AQ325" s="3">
        <v>0</v>
      </c>
      <c r="AR325" s="3">
        <v>0</v>
      </c>
      <c r="AS325" s="3">
        <v>0</v>
      </c>
      <c r="AT325" s="3">
        <v>0</v>
      </c>
      <c r="AU325" s="3">
        <v>0</v>
      </c>
      <c r="AV325" s="3">
        <v>0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335</v>
      </c>
      <c r="BO325" s="3">
        <v>2</v>
      </c>
      <c r="BP325" s="3">
        <v>0</v>
      </c>
      <c r="BQ325" s="3">
        <v>0</v>
      </c>
      <c r="BR325" s="3">
        <v>0</v>
      </c>
      <c r="BS325" s="3">
        <v>0</v>
      </c>
      <c r="BT325" s="3">
        <v>0</v>
      </c>
      <c r="BU325" s="3">
        <v>0</v>
      </c>
      <c r="BV325" s="3">
        <v>0</v>
      </c>
      <c r="BW325" s="3">
        <v>0</v>
      </c>
      <c r="BX325" s="3">
        <v>0</v>
      </c>
      <c r="BY325" s="3">
        <v>0</v>
      </c>
      <c r="BZ325" s="3">
        <v>0</v>
      </c>
      <c r="CA325" s="3">
        <v>0</v>
      </c>
      <c r="CB325" s="3">
        <v>0</v>
      </c>
      <c r="CC325" s="3">
        <v>0</v>
      </c>
      <c r="CD325" s="3">
        <v>0</v>
      </c>
      <c r="CE325" s="3">
        <v>0</v>
      </c>
      <c r="CF325" s="3">
        <v>0</v>
      </c>
      <c r="CG325" s="3">
        <v>0</v>
      </c>
      <c r="CH325" s="3">
        <v>0</v>
      </c>
      <c r="CI325" s="3">
        <v>0</v>
      </c>
      <c r="CJ325" s="3">
        <v>0</v>
      </c>
      <c r="CK325" s="3">
        <v>0</v>
      </c>
      <c r="CL325" s="3">
        <v>0</v>
      </c>
      <c r="CM325" s="3">
        <v>0</v>
      </c>
      <c r="CN325" s="3">
        <v>0</v>
      </c>
      <c r="CO325" s="3">
        <v>0</v>
      </c>
      <c r="CP325" s="3">
        <v>0</v>
      </c>
      <c r="CQ325" s="3">
        <v>0</v>
      </c>
      <c r="CR325" s="3">
        <v>0</v>
      </c>
      <c r="CS325" s="3">
        <v>0</v>
      </c>
      <c r="CT325" s="3">
        <v>0</v>
      </c>
      <c r="CU325" s="3">
        <v>0</v>
      </c>
      <c r="CV325" s="3">
        <v>0</v>
      </c>
      <c r="CW325" s="3">
        <v>0</v>
      </c>
      <c r="CX325" s="3">
        <v>0</v>
      </c>
      <c r="CY325" s="3">
        <v>0</v>
      </c>
      <c r="CZ325" s="3">
        <v>0</v>
      </c>
      <c r="DA325" s="3">
        <v>300</v>
      </c>
      <c r="DB325" s="3">
        <v>26</v>
      </c>
      <c r="DC325" s="3">
        <v>303</v>
      </c>
      <c r="DD325" s="3">
        <v>19</v>
      </c>
      <c r="DE325" s="3">
        <v>289</v>
      </c>
      <c r="DF325" s="3">
        <v>30</v>
      </c>
      <c r="DG325" s="3">
        <v>247</v>
      </c>
      <c r="DH325" s="5">
        <v>73</v>
      </c>
    </row>
    <row r="326" spans="1:112" x14ac:dyDescent="0.3">
      <c r="A326" s="7" t="s">
        <v>407</v>
      </c>
      <c r="B326" s="8" t="s">
        <v>59</v>
      </c>
      <c r="C326" s="8" t="s">
        <v>1790</v>
      </c>
      <c r="D326" s="8" t="s">
        <v>1788</v>
      </c>
      <c r="E326" s="8" t="s">
        <v>52</v>
      </c>
      <c r="F326" s="8" t="s">
        <v>1792</v>
      </c>
      <c r="G326" s="4">
        <v>558</v>
      </c>
      <c r="H326" s="4">
        <v>17</v>
      </c>
      <c r="I326" s="4">
        <v>3</v>
      </c>
      <c r="J326" s="4">
        <v>4</v>
      </c>
      <c r="K326" s="4">
        <v>522</v>
      </c>
      <c r="L326" s="4">
        <v>21</v>
      </c>
      <c r="M326" s="4">
        <v>4</v>
      </c>
      <c r="N326" s="4">
        <v>9</v>
      </c>
      <c r="O326" s="4">
        <v>0</v>
      </c>
      <c r="P326" s="4">
        <v>518</v>
      </c>
      <c r="Q326" s="4">
        <v>20</v>
      </c>
      <c r="R326" s="4">
        <v>3</v>
      </c>
      <c r="S326" s="4">
        <v>6</v>
      </c>
      <c r="T326" s="4">
        <v>0</v>
      </c>
      <c r="U326" s="4">
        <v>522</v>
      </c>
      <c r="V326" s="4">
        <v>22</v>
      </c>
      <c r="W326" s="4">
        <v>3</v>
      </c>
      <c r="X326" s="4">
        <v>5</v>
      </c>
      <c r="Y326" s="4">
        <v>0</v>
      </c>
      <c r="Z326" s="4">
        <v>507</v>
      </c>
      <c r="AA326" s="4">
        <v>23</v>
      </c>
      <c r="AB326" s="4">
        <v>1</v>
      </c>
      <c r="AC326" s="4">
        <v>0</v>
      </c>
      <c r="AD326" s="4">
        <v>0</v>
      </c>
      <c r="AE326" s="4">
        <v>0</v>
      </c>
      <c r="AF326" s="4">
        <v>0</v>
      </c>
      <c r="AG326" s="4">
        <v>0</v>
      </c>
      <c r="AH326" s="4">
        <v>0</v>
      </c>
      <c r="AI326" s="4">
        <v>514</v>
      </c>
      <c r="AJ326" s="4">
        <v>0</v>
      </c>
      <c r="AK326" s="4">
        <v>0</v>
      </c>
      <c r="AL326" s="4">
        <v>0</v>
      </c>
      <c r="AM326" s="4">
        <v>0</v>
      </c>
      <c r="AN326" s="4">
        <v>0</v>
      </c>
      <c r="AO326" s="4">
        <v>0</v>
      </c>
      <c r="AP326" s="4">
        <v>0</v>
      </c>
      <c r="AQ326" s="4">
        <v>0</v>
      </c>
      <c r="AR326" s="4">
        <v>0</v>
      </c>
      <c r="AS326" s="4">
        <v>0</v>
      </c>
      <c r="AT326" s="4">
        <v>0</v>
      </c>
      <c r="AU326" s="4">
        <v>0</v>
      </c>
      <c r="AV326" s="4">
        <v>0</v>
      </c>
      <c r="AW326" s="4">
        <v>0</v>
      </c>
      <c r="AX326" s="4">
        <v>0</v>
      </c>
      <c r="AY326" s="4">
        <v>0</v>
      </c>
      <c r="AZ326" s="4">
        <v>0</v>
      </c>
      <c r="BA326" s="4">
        <v>0</v>
      </c>
      <c r="BB326" s="4">
        <v>0</v>
      </c>
      <c r="BC326" s="4">
        <v>0</v>
      </c>
      <c r="BD326" s="4">
        <v>0</v>
      </c>
      <c r="BE326" s="4">
        <v>0</v>
      </c>
      <c r="BF326" s="4">
        <v>0</v>
      </c>
      <c r="BG326" s="4">
        <v>0</v>
      </c>
      <c r="BH326" s="4">
        <v>0</v>
      </c>
      <c r="BI326" s="4">
        <v>0</v>
      </c>
      <c r="BJ326" s="4">
        <v>0</v>
      </c>
      <c r="BK326" s="4">
        <v>0</v>
      </c>
      <c r="BL326" s="4">
        <v>0</v>
      </c>
      <c r="BM326" s="4">
        <v>0</v>
      </c>
      <c r="BN326" s="4">
        <v>530</v>
      </c>
      <c r="BO326" s="4">
        <v>1</v>
      </c>
      <c r="BP326" s="4">
        <v>0</v>
      </c>
      <c r="BQ326" s="4">
        <v>0</v>
      </c>
      <c r="BR326" s="4">
        <v>0</v>
      </c>
      <c r="BS326" s="4">
        <v>0</v>
      </c>
      <c r="BT326" s="4">
        <v>0</v>
      </c>
      <c r="BU326" s="4">
        <v>0</v>
      </c>
      <c r="BV326" s="4">
        <v>0</v>
      </c>
      <c r="BW326" s="4">
        <v>0</v>
      </c>
      <c r="BX326" s="4">
        <v>0</v>
      </c>
      <c r="BY326" s="4">
        <v>0</v>
      </c>
      <c r="BZ326" s="4">
        <v>0</v>
      </c>
      <c r="CA326" s="4">
        <v>0</v>
      </c>
      <c r="CB326" s="4">
        <v>0</v>
      </c>
      <c r="CC326" s="4">
        <v>0</v>
      </c>
      <c r="CD326" s="4">
        <v>0</v>
      </c>
      <c r="CE326" s="4">
        <v>0</v>
      </c>
      <c r="CF326" s="4">
        <v>0</v>
      </c>
      <c r="CG326" s="4">
        <v>0</v>
      </c>
      <c r="CH326" s="4">
        <v>0</v>
      </c>
      <c r="CI326" s="4">
        <v>0</v>
      </c>
      <c r="CJ326" s="4">
        <v>0</v>
      </c>
      <c r="CK326" s="4">
        <v>0</v>
      </c>
      <c r="CL326" s="4">
        <v>0</v>
      </c>
      <c r="CM326" s="4">
        <v>0</v>
      </c>
      <c r="CN326" s="4">
        <v>0</v>
      </c>
      <c r="CO326" s="4">
        <v>0</v>
      </c>
      <c r="CP326" s="4">
        <v>0</v>
      </c>
      <c r="CQ326" s="4">
        <v>0</v>
      </c>
      <c r="CR326" s="4">
        <v>0</v>
      </c>
      <c r="CS326" s="4">
        <v>0</v>
      </c>
      <c r="CT326" s="4">
        <v>0</v>
      </c>
      <c r="CU326" s="4">
        <v>0</v>
      </c>
      <c r="CV326" s="4">
        <v>0</v>
      </c>
      <c r="CW326" s="4">
        <v>0</v>
      </c>
      <c r="CX326" s="4">
        <v>0</v>
      </c>
      <c r="CY326" s="4">
        <v>0</v>
      </c>
      <c r="CZ326" s="4">
        <v>0</v>
      </c>
      <c r="DA326" s="4">
        <v>452</v>
      </c>
      <c r="DB326" s="4">
        <v>42</v>
      </c>
      <c r="DC326" s="4">
        <v>459</v>
      </c>
      <c r="DD326" s="4">
        <v>35</v>
      </c>
      <c r="DE326" s="4">
        <v>436</v>
      </c>
      <c r="DF326" s="4">
        <v>54</v>
      </c>
      <c r="DG326" s="4">
        <v>405</v>
      </c>
      <c r="DH326" s="6">
        <v>85</v>
      </c>
    </row>
    <row r="327" spans="1:112" x14ac:dyDescent="0.3">
      <c r="A327" s="9" t="s">
        <v>408</v>
      </c>
      <c r="B327" s="10" t="s">
        <v>59</v>
      </c>
      <c r="C327" s="10" t="s">
        <v>1790</v>
      </c>
      <c r="D327" s="10" t="s">
        <v>1788</v>
      </c>
      <c r="E327" s="10" t="s">
        <v>52</v>
      </c>
      <c r="F327" s="10" t="s">
        <v>1792</v>
      </c>
      <c r="G327" s="3">
        <v>276</v>
      </c>
      <c r="H327" s="3">
        <v>21</v>
      </c>
      <c r="I327" s="3">
        <v>2</v>
      </c>
      <c r="J327" s="3">
        <v>1</v>
      </c>
      <c r="K327" s="3">
        <v>246</v>
      </c>
      <c r="L327" s="3">
        <v>22</v>
      </c>
      <c r="M327" s="3">
        <v>5</v>
      </c>
      <c r="N327" s="3">
        <v>6</v>
      </c>
      <c r="O327" s="3">
        <v>0</v>
      </c>
      <c r="P327" s="3">
        <v>258</v>
      </c>
      <c r="Q327" s="3">
        <v>16</v>
      </c>
      <c r="R327" s="3">
        <v>4</v>
      </c>
      <c r="S327" s="3">
        <v>4</v>
      </c>
      <c r="T327" s="3">
        <v>0</v>
      </c>
      <c r="U327" s="3">
        <v>239</v>
      </c>
      <c r="V327" s="3">
        <v>22</v>
      </c>
      <c r="W327" s="3">
        <v>10</v>
      </c>
      <c r="X327" s="3">
        <v>7</v>
      </c>
      <c r="Y327" s="3">
        <v>1</v>
      </c>
      <c r="Z327" s="3">
        <v>247</v>
      </c>
      <c r="AA327" s="3">
        <v>23</v>
      </c>
      <c r="AB327" s="3">
        <v>0</v>
      </c>
      <c r="AC327" s="3">
        <v>0</v>
      </c>
      <c r="AD327" s="3">
        <v>0</v>
      </c>
      <c r="AE327" s="3">
        <v>0</v>
      </c>
      <c r="AF327" s="3">
        <v>0</v>
      </c>
      <c r="AG327" s="3">
        <v>0</v>
      </c>
      <c r="AH327" s="3">
        <v>0</v>
      </c>
      <c r="AI327" s="3">
        <v>261</v>
      </c>
      <c r="AJ327" s="3">
        <v>2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0</v>
      </c>
      <c r="AQ327" s="3">
        <v>0</v>
      </c>
      <c r="AR327" s="3">
        <v>0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264</v>
      </c>
      <c r="BO327" s="3">
        <v>2</v>
      </c>
      <c r="BP327" s="3">
        <v>0</v>
      </c>
      <c r="BQ327" s="3">
        <v>0</v>
      </c>
      <c r="BR327" s="3">
        <v>0</v>
      </c>
      <c r="BS327" s="3">
        <v>0</v>
      </c>
      <c r="BT327" s="3">
        <v>0</v>
      </c>
      <c r="BU327" s="3">
        <v>0</v>
      </c>
      <c r="BV327" s="3">
        <v>0</v>
      </c>
      <c r="BW327" s="3">
        <v>0</v>
      </c>
      <c r="BX327" s="3">
        <v>0</v>
      </c>
      <c r="BY327" s="3">
        <v>0</v>
      </c>
      <c r="BZ327" s="3">
        <v>0</v>
      </c>
      <c r="CA327" s="3">
        <v>0</v>
      </c>
      <c r="CB327" s="3">
        <v>0</v>
      </c>
      <c r="CC327" s="3">
        <v>0</v>
      </c>
      <c r="CD327" s="3">
        <v>0</v>
      </c>
      <c r="CE327" s="3">
        <v>0</v>
      </c>
      <c r="CF327" s="3">
        <v>0</v>
      </c>
      <c r="CG327" s="3">
        <v>0</v>
      </c>
      <c r="CH327" s="3">
        <v>0</v>
      </c>
      <c r="CI327" s="3">
        <v>0</v>
      </c>
      <c r="CJ327" s="3">
        <v>0</v>
      </c>
      <c r="CK327" s="3">
        <v>0</v>
      </c>
      <c r="CL327" s="3">
        <v>0</v>
      </c>
      <c r="CM327" s="3">
        <v>0</v>
      </c>
      <c r="CN327" s="3">
        <v>0</v>
      </c>
      <c r="CO327" s="3">
        <v>0</v>
      </c>
      <c r="CP327" s="3">
        <v>0</v>
      </c>
      <c r="CQ327" s="3">
        <v>0</v>
      </c>
      <c r="CR327" s="3">
        <v>0</v>
      </c>
      <c r="CS327" s="3">
        <v>0</v>
      </c>
      <c r="CT327" s="3">
        <v>0</v>
      </c>
      <c r="CU327" s="3">
        <v>0</v>
      </c>
      <c r="CV327" s="3">
        <v>0</v>
      </c>
      <c r="CW327" s="3">
        <v>0</v>
      </c>
      <c r="CX327" s="3">
        <v>0</v>
      </c>
      <c r="CY327" s="3">
        <v>0</v>
      </c>
      <c r="CZ327" s="3">
        <v>0</v>
      </c>
      <c r="DA327" s="3">
        <v>238</v>
      </c>
      <c r="DB327" s="3">
        <v>29</v>
      </c>
      <c r="DC327" s="3">
        <v>243</v>
      </c>
      <c r="DD327" s="3">
        <v>25</v>
      </c>
      <c r="DE327" s="3">
        <v>221</v>
      </c>
      <c r="DF327" s="3">
        <v>41</v>
      </c>
      <c r="DG327" s="3">
        <v>210</v>
      </c>
      <c r="DH327" s="5">
        <v>59</v>
      </c>
    </row>
    <row r="328" spans="1:112" x14ac:dyDescent="0.3">
      <c r="A328" s="7" t="s">
        <v>409</v>
      </c>
      <c r="B328" s="8" t="s">
        <v>59</v>
      </c>
      <c r="C328" s="8" t="s">
        <v>1790</v>
      </c>
      <c r="D328" s="8" t="s">
        <v>1788</v>
      </c>
      <c r="E328" s="8" t="s">
        <v>52</v>
      </c>
      <c r="F328" s="8" t="s">
        <v>1792</v>
      </c>
      <c r="G328" s="4">
        <v>283</v>
      </c>
      <c r="H328" s="4">
        <v>6</v>
      </c>
      <c r="I328" s="4">
        <v>1</v>
      </c>
      <c r="J328" s="4">
        <v>0</v>
      </c>
      <c r="K328" s="4">
        <v>255</v>
      </c>
      <c r="L328" s="4">
        <v>2</v>
      </c>
      <c r="M328" s="4">
        <v>5</v>
      </c>
      <c r="N328" s="4">
        <v>1</v>
      </c>
      <c r="O328" s="4">
        <v>0</v>
      </c>
      <c r="P328" s="4">
        <v>262</v>
      </c>
      <c r="Q328" s="4">
        <v>2</v>
      </c>
      <c r="R328" s="4">
        <v>2</v>
      </c>
      <c r="S328" s="4">
        <v>1</v>
      </c>
      <c r="T328" s="4">
        <v>0</v>
      </c>
      <c r="U328" s="4">
        <v>256</v>
      </c>
      <c r="V328" s="4">
        <v>3</v>
      </c>
      <c r="W328" s="4">
        <v>2</v>
      </c>
      <c r="X328" s="4">
        <v>1</v>
      </c>
      <c r="Y328" s="4">
        <v>0</v>
      </c>
      <c r="Z328" s="4">
        <v>252</v>
      </c>
      <c r="AA328" s="4">
        <v>4</v>
      </c>
      <c r="AB328" s="4">
        <v>0</v>
      </c>
      <c r="AC328" s="4">
        <v>0</v>
      </c>
      <c r="AD328" s="4">
        <v>0</v>
      </c>
      <c r="AE328" s="4">
        <v>0</v>
      </c>
      <c r="AF328" s="4">
        <v>0</v>
      </c>
      <c r="AG328" s="4">
        <v>0</v>
      </c>
      <c r="AH328" s="4">
        <v>0</v>
      </c>
      <c r="AI328" s="4">
        <v>254</v>
      </c>
      <c r="AJ328" s="4">
        <v>0</v>
      </c>
      <c r="AK328" s="4">
        <v>0</v>
      </c>
      <c r="AL328" s="4">
        <v>0</v>
      </c>
      <c r="AM328" s="4">
        <v>0</v>
      </c>
      <c r="AN328" s="4">
        <v>0</v>
      </c>
      <c r="AO328" s="4">
        <v>0</v>
      </c>
      <c r="AP328" s="4">
        <v>0</v>
      </c>
      <c r="AQ328" s="4">
        <v>0</v>
      </c>
      <c r="AR328" s="4">
        <v>0</v>
      </c>
      <c r="AS328" s="4">
        <v>0</v>
      </c>
      <c r="AT328" s="4">
        <v>0</v>
      </c>
      <c r="AU328" s="4">
        <v>0</v>
      </c>
      <c r="AV328" s="4">
        <v>0</v>
      </c>
      <c r="AW328" s="4">
        <v>0</v>
      </c>
      <c r="AX328" s="4">
        <v>0</v>
      </c>
      <c r="AY328" s="4">
        <v>0</v>
      </c>
      <c r="AZ328" s="4">
        <v>0</v>
      </c>
      <c r="BA328" s="4">
        <v>0</v>
      </c>
      <c r="BB328" s="4">
        <v>0</v>
      </c>
      <c r="BC328" s="4">
        <v>0</v>
      </c>
      <c r="BD328" s="4">
        <v>0</v>
      </c>
      <c r="BE328" s="4">
        <v>0</v>
      </c>
      <c r="BF328" s="4">
        <v>0</v>
      </c>
      <c r="BG328" s="4">
        <v>0</v>
      </c>
      <c r="BH328" s="4">
        <v>0</v>
      </c>
      <c r="BI328" s="4">
        <v>0</v>
      </c>
      <c r="BJ328" s="4">
        <v>0</v>
      </c>
      <c r="BK328" s="4">
        <v>0</v>
      </c>
      <c r="BL328" s="4">
        <v>0</v>
      </c>
      <c r="BM328" s="4">
        <v>0</v>
      </c>
      <c r="BN328" s="4">
        <v>256</v>
      </c>
      <c r="BO328" s="4">
        <v>0</v>
      </c>
      <c r="BP328" s="4">
        <v>0</v>
      </c>
      <c r="BQ328" s="4">
        <v>0</v>
      </c>
      <c r="BR328" s="4">
        <v>0</v>
      </c>
      <c r="BS328" s="4">
        <v>0</v>
      </c>
      <c r="BT328" s="4">
        <v>0</v>
      </c>
      <c r="BU328" s="4">
        <v>0</v>
      </c>
      <c r="BV328" s="4">
        <v>0</v>
      </c>
      <c r="BW328" s="4">
        <v>0</v>
      </c>
      <c r="BX328" s="4">
        <v>0</v>
      </c>
      <c r="BY328" s="4">
        <v>0</v>
      </c>
      <c r="BZ328" s="4">
        <v>0</v>
      </c>
      <c r="CA328" s="4">
        <v>0</v>
      </c>
      <c r="CB328" s="4">
        <v>0</v>
      </c>
      <c r="CC328" s="4">
        <v>0</v>
      </c>
      <c r="CD328" s="4">
        <v>0</v>
      </c>
      <c r="CE328" s="4">
        <v>0</v>
      </c>
      <c r="CF328" s="4">
        <v>0</v>
      </c>
      <c r="CG328" s="4">
        <v>0</v>
      </c>
      <c r="CH328" s="4">
        <v>0</v>
      </c>
      <c r="CI328" s="4">
        <v>0</v>
      </c>
      <c r="CJ328" s="4">
        <v>0</v>
      </c>
      <c r="CK328" s="4">
        <v>0</v>
      </c>
      <c r="CL328" s="4">
        <v>0</v>
      </c>
      <c r="CM328" s="4">
        <v>0</v>
      </c>
      <c r="CN328" s="4">
        <v>0</v>
      </c>
      <c r="CO328" s="4">
        <v>0</v>
      </c>
      <c r="CP328" s="4">
        <v>0</v>
      </c>
      <c r="CQ328" s="4">
        <v>0</v>
      </c>
      <c r="CR328" s="4">
        <v>0</v>
      </c>
      <c r="CS328" s="4">
        <v>0</v>
      </c>
      <c r="CT328" s="4">
        <v>0</v>
      </c>
      <c r="CU328" s="4">
        <v>0</v>
      </c>
      <c r="CV328" s="4">
        <v>0</v>
      </c>
      <c r="CW328" s="4">
        <v>0</v>
      </c>
      <c r="CX328" s="4">
        <v>0</v>
      </c>
      <c r="CY328" s="4">
        <v>0</v>
      </c>
      <c r="CZ328" s="4">
        <v>0</v>
      </c>
      <c r="DA328" s="4">
        <v>176</v>
      </c>
      <c r="DB328" s="4">
        <v>14</v>
      </c>
      <c r="DC328" s="4">
        <v>162</v>
      </c>
      <c r="DD328" s="4">
        <v>10</v>
      </c>
      <c r="DE328" s="4">
        <v>143</v>
      </c>
      <c r="DF328" s="4">
        <v>21</v>
      </c>
      <c r="DG328" s="4">
        <v>139</v>
      </c>
      <c r="DH328" s="6">
        <v>25</v>
      </c>
    </row>
    <row r="329" spans="1:112" x14ac:dyDescent="0.3">
      <c r="A329" s="9" t="s">
        <v>410</v>
      </c>
      <c r="B329" s="10" t="s">
        <v>59</v>
      </c>
      <c r="C329" s="10" t="s">
        <v>1790</v>
      </c>
      <c r="D329" s="10" t="s">
        <v>1788</v>
      </c>
      <c r="E329" s="10" t="s">
        <v>52</v>
      </c>
      <c r="F329" s="10" t="s">
        <v>1792</v>
      </c>
      <c r="G329" s="3">
        <v>381</v>
      </c>
      <c r="H329" s="3">
        <v>33</v>
      </c>
      <c r="I329" s="3">
        <v>4</v>
      </c>
      <c r="J329" s="3">
        <v>3</v>
      </c>
      <c r="K329" s="3">
        <v>365</v>
      </c>
      <c r="L329" s="3">
        <v>29</v>
      </c>
      <c r="M329" s="3">
        <v>5</v>
      </c>
      <c r="N329" s="3">
        <v>11</v>
      </c>
      <c r="O329" s="3">
        <v>0</v>
      </c>
      <c r="P329" s="3">
        <v>358</v>
      </c>
      <c r="Q329" s="3">
        <v>33</v>
      </c>
      <c r="R329" s="3">
        <v>8</v>
      </c>
      <c r="S329" s="3">
        <v>11</v>
      </c>
      <c r="T329" s="3">
        <v>0</v>
      </c>
      <c r="U329" s="3">
        <v>361</v>
      </c>
      <c r="V329" s="3">
        <v>32</v>
      </c>
      <c r="W329" s="3">
        <v>5</v>
      </c>
      <c r="X329" s="3">
        <v>13</v>
      </c>
      <c r="Y329" s="3">
        <v>0</v>
      </c>
      <c r="Z329" s="3">
        <v>370</v>
      </c>
      <c r="AA329" s="3">
        <v>36</v>
      </c>
      <c r="AB329" s="3">
        <v>0</v>
      </c>
      <c r="AC329" s="3">
        <v>0</v>
      </c>
      <c r="AD329" s="3">
        <v>0</v>
      </c>
      <c r="AE329" s="3">
        <v>0</v>
      </c>
      <c r="AF329" s="3">
        <v>0</v>
      </c>
      <c r="AG329" s="3">
        <v>0</v>
      </c>
      <c r="AH329" s="3">
        <v>0</v>
      </c>
      <c r="AI329" s="3">
        <v>385</v>
      </c>
      <c r="AJ329" s="3">
        <v>2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0</v>
      </c>
      <c r="AQ329" s="3">
        <v>0</v>
      </c>
      <c r="AR329" s="3">
        <v>0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383</v>
      </c>
      <c r="BO329" s="3">
        <v>2</v>
      </c>
      <c r="BP329" s="3">
        <v>0</v>
      </c>
      <c r="BQ329" s="3">
        <v>0</v>
      </c>
      <c r="BR329" s="3">
        <v>0</v>
      </c>
      <c r="BS329" s="3">
        <v>0</v>
      </c>
      <c r="BT329" s="3">
        <v>0</v>
      </c>
      <c r="BU329" s="3">
        <v>0</v>
      </c>
      <c r="BV329" s="3">
        <v>0</v>
      </c>
      <c r="BW329" s="3">
        <v>0</v>
      </c>
      <c r="BX329" s="3">
        <v>0</v>
      </c>
      <c r="BY329" s="3">
        <v>0</v>
      </c>
      <c r="BZ329" s="3">
        <v>0</v>
      </c>
      <c r="CA329" s="3">
        <v>0</v>
      </c>
      <c r="CB329" s="3">
        <v>0</v>
      </c>
      <c r="CC329" s="3">
        <v>0</v>
      </c>
      <c r="CD329" s="3">
        <v>0</v>
      </c>
      <c r="CE329" s="3">
        <v>0</v>
      </c>
      <c r="CF329" s="3">
        <v>0</v>
      </c>
      <c r="CG329" s="3">
        <v>0</v>
      </c>
      <c r="CH329" s="3">
        <v>0</v>
      </c>
      <c r="CI329" s="3">
        <v>0</v>
      </c>
      <c r="CJ329" s="3">
        <v>0</v>
      </c>
      <c r="CK329" s="3">
        <v>0</v>
      </c>
      <c r="CL329" s="3">
        <v>0</v>
      </c>
      <c r="CM329" s="3">
        <v>0</v>
      </c>
      <c r="CN329" s="3">
        <v>0</v>
      </c>
      <c r="CO329" s="3">
        <v>0</v>
      </c>
      <c r="CP329" s="3">
        <v>0</v>
      </c>
      <c r="CQ329" s="3">
        <v>0</v>
      </c>
      <c r="CR329" s="3">
        <v>0</v>
      </c>
      <c r="CS329" s="3">
        <v>0</v>
      </c>
      <c r="CT329" s="3">
        <v>0</v>
      </c>
      <c r="CU329" s="3">
        <v>0</v>
      </c>
      <c r="CV329" s="3">
        <v>0</v>
      </c>
      <c r="CW329" s="3">
        <v>0</v>
      </c>
      <c r="CX329" s="3">
        <v>0</v>
      </c>
      <c r="CY329" s="3">
        <v>0</v>
      </c>
      <c r="CZ329" s="3">
        <v>0</v>
      </c>
      <c r="DA329" s="3">
        <v>366</v>
      </c>
      <c r="DB329" s="3">
        <v>29</v>
      </c>
      <c r="DC329" s="3">
        <v>354</v>
      </c>
      <c r="DD329" s="3">
        <v>34</v>
      </c>
      <c r="DE329" s="3">
        <v>351</v>
      </c>
      <c r="DF329" s="3">
        <v>42</v>
      </c>
      <c r="DG329" s="3">
        <v>330</v>
      </c>
      <c r="DH329" s="5">
        <v>61</v>
      </c>
    </row>
    <row r="330" spans="1:112" x14ac:dyDescent="0.3">
      <c r="A330" s="7" t="s">
        <v>411</v>
      </c>
      <c r="B330" s="8" t="s">
        <v>59</v>
      </c>
      <c r="C330" s="8" t="s">
        <v>1790</v>
      </c>
      <c r="D330" s="8" t="s">
        <v>1788</v>
      </c>
      <c r="E330" s="8" t="s">
        <v>52</v>
      </c>
      <c r="F330" s="8" t="s">
        <v>1792</v>
      </c>
      <c r="G330" s="4">
        <v>95</v>
      </c>
      <c r="H330" s="4">
        <v>5</v>
      </c>
      <c r="I330" s="4">
        <v>0</v>
      </c>
      <c r="J330" s="4">
        <v>0</v>
      </c>
      <c r="K330" s="4">
        <v>94</v>
      </c>
      <c r="L330" s="4">
        <v>4</v>
      </c>
      <c r="M330" s="4">
        <v>1</v>
      </c>
      <c r="N330" s="4">
        <v>0</v>
      </c>
      <c r="O330" s="4">
        <v>0</v>
      </c>
      <c r="P330" s="4">
        <v>93</v>
      </c>
      <c r="Q330" s="4">
        <v>4</v>
      </c>
      <c r="R330" s="4">
        <v>1</v>
      </c>
      <c r="S330" s="4">
        <v>0</v>
      </c>
      <c r="T330" s="4">
        <v>0</v>
      </c>
      <c r="U330" s="4">
        <v>94</v>
      </c>
      <c r="V330" s="4">
        <v>4</v>
      </c>
      <c r="W330" s="4">
        <v>0</v>
      </c>
      <c r="X330" s="4">
        <v>0</v>
      </c>
      <c r="Y330" s="4">
        <v>1</v>
      </c>
      <c r="Z330" s="4">
        <v>88</v>
      </c>
      <c r="AA330" s="4">
        <v>3</v>
      </c>
      <c r="AB330" s="4">
        <v>1</v>
      </c>
      <c r="AC330" s="4">
        <v>0</v>
      </c>
      <c r="AD330" s="4">
        <v>0</v>
      </c>
      <c r="AE330" s="4">
        <v>0</v>
      </c>
      <c r="AF330" s="4">
        <v>0</v>
      </c>
      <c r="AG330" s="4">
        <v>0</v>
      </c>
      <c r="AH330" s="4">
        <v>0</v>
      </c>
      <c r="AI330" s="4">
        <v>88</v>
      </c>
      <c r="AJ330" s="4">
        <v>1</v>
      </c>
      <c r="AK330" s="4">
        <v>0</v>
      </c>
      <c r="AL330" s="4">
        <v>0</v>
      </c>
      <c r="AM330" s="4">
        <v>0</v>
      </c>
      <c r="AN330" s="4">
        <v>0</v>
      </c>
      <c r="AO330" s="4">
        <v>0</v>
      </c>
      <c r="AP330" s="4">
        <v>0</v>
      </c>
      <c r="AQ330" s="4">
        <v>0</v>
      </c>
      <c r="AR330" s="4">
        <v>0</v>
      </c>
      <c r="AS330" s="4">
        <v>0</v>
      </c>
      <c r="AT330" s="4">
        <v>0</v>
      </c>
      <c r="AU330" s="4">
        <v>0</v>
      </c>
      <c r="AV330" s="4">
        <v>0</v>
      </c>
      <c r="AW330" s="4">
        <v>0</v>
      </c>
      <c r="AX330" s="4">
        <v>0</v>
      </c>
      <c r="AY330" s="4">
        <v>0</v>
      </c>
      <c r="AZ330" s="4">
        <v>0</v>
      </c>
      <c r="BA330" s="4">
        <v>0</v>
      </c>
      <c r="BB330" s="4">
        <v>0</v>
      </c>
      <c r="BC330" s="4">
        <v>0</v>
      </c>
      <c r="BD330" s="4">
        <v>0</v>
      </c>
      <c r="BE330" s="4">
        <v>0</v>
      </c>
      <c r="BF330" s="4">
        <v>0</v>
      </c>
      <c r="BG330" s="4">
        <v>0</v>
      </c>
      <c r="BH330" s="4">
        <v>0</v>
      </c>
      <c r="BI330" s="4">
        <v>0</v>
      </c>
      <c r="BJ330" s="4">
        <v>0</v>
      </c>
      <c r="BK330" s="4">
        <v>0</v>
      </c>
      <c r="BL330" s="4">
        <v>0</v>
      </c>
      <c r="BM330" s="4">
        <v>0</v>
      </c>
      <c r="BN330" s="4">
        <v>87</v>
      </c>
      <c r="BO330" s="4">
        <v>1</v>
      </c>
      <c r="BP330" s="4">
        <v>0</v>
      </c>
      <c r="BQ330" s="4">
        <v>0</v>
      </c>
      <c r="BR330" s="4">
        <v>0</v>
      </c>
      <c r="BS330" s="4">
        <v>0</v>
      </c>
      <c r="BT330" s="4">
        <v>0</v>
      </c>
      <c r="BU330" s="4">
        <v>0</v>
      </c>
      <c r="BV330" s="4">
        <v>0</v>
      </c>
      <c r="BW330" s="4">
        <v>0</v>
      </c>
      <c r="BX330" s="4">
        <v>0</v>
      </c>
      <c r="BY330" s="4">
        <v>0</v>
      </c>
      <c r="BZ330" s="4">
        <v>0</v>
      </c>
      <c r="CA330" s="4">
        <v>0</v>
      </c>
      <c r="CB330" s="4">
        <v>0</v>
      </c>
      <c r="CC330" s="4">
        <v>0</v>
      </c>
      <c r="CD330" s="4">
        <v>0</v>
      </c>
      <c r="CE330" s="4">
        <v>0</v>
      </c>
      <c r="CF330" s="4">
        <v>0</v>
      </c>
      <c r="CG330" s="4">
        <v>0</v>
      </c>
      <c r="CH330" s="4">
        <v>0</v>
      </c>
      <c r="CI330" s="4">
        <v>0</v>
      </c>
      <c r="CJ330" s="4">
        <v>0</v>
      </c>
      <c r="CK330" s="4">
        <v>0</v>
      </c>
      <c r="CL330" s="4">
        <v>0</v>
      </c>
      <c r="CM330" s="4">
        <v>0</v>
      </c>
      <c r="CN330" s="4">
        <v>0</v>
      </c>
      <c r="CO330" s="4">
        <v>0</v>
      </c>
      <c r="CP330" s="4">
        <v>0</v>
      </c>
      <c r="CQ330" s="4">
        <v>0</v>
      </c>
      <c r="CR330" s="4">
        <v>0</v>
      </c>
      <c r="CS330" s="4">
        <v>0</v>
      </c>
      <c r="CT330" s="4">
        <v>0</v>
      </c>
      <c r="CU330" s="4">
        <v>0</v>
      </c>
      <c r="CV330" s="4">
        <v>0</v>
      </c>
      <c r="CW330" s="4">
        <v>0</v>
      </c>
      <c r="CX330" s="4">
        <v>0</v>
      </c>
      <c r="CY330" s="4">
        <v>0</v>
      </c>
      <c r="CZ330" s="4">
        <v>0</v>
      </c>
      <c r="DA330" s="4">
        <v>78</v>
      </c>
      <c r="DB330" s="4">
        <v>11</v>
      </c>
      <c r="DC330" s="4">
        <v>81</v>
      </c>
      <c r="DD330" s="4">
        <v>7</v>
      </c>
      <c r="DE330" s="4">
        <v>82</v>
      </c>
      <c r="DF330" s="4">
        <v>8</v>
      </c>
      <c r="DG330" s="4">
        <v>76</v>
      </c>
      <c r="DH330" s="6">
        <v>13</v>
      </c>
    </row>
    <row r="331" spans="1:112" x14ac:dyDescent="0.3">
      <c r="A331" s="9" t="s">
        <v>412</v>
      </c>
      <c r="B331" s="10" t="s">
        <v>59</v>
      </c>
      <c r="C331" s="10" t="s">
        <v>1790</v>
      </c>
      <c r="D331" s="10" t="s">
        <v>1788</v>
      </c>
      <c r="E331" s="10" t="s">
        <v>52</v>
      </c>
      <c r="F331" s="10" t="s">
        <v>1792</v>
      </c>
      <c r="G331" s="3">
        <v>328</v>
      </c>
      <c r="H331" s="3">
        <v>43</v>
      </c>
      <c r="I331" s="3">
        <v>1</v>
      </c>
      <c r="J331" s="3">
        <v>0</v>
      </c>
      <c r="K331" s="3">
        <v>294</v>
      </c>
      <c r="L331" s="3">
        <v>45</v>
      </c>
      <c r="M331" s="3">
        <v>0</v>
      </c>
      <c r="N331" s="3">
        <v>5</v>
      </c>
      <c r="O331" s="3">
        <v>0</v>
      </c>
      <c r="P331" s="3">
        <v>290</v>
      </c>
      <c r="Q331" s="3">
        <v>42</v>
      </c>
      <c r="R331" s="3">
        <v>3</v>
      </c>
      <c r="S331" s="3">
        <v>5</v>
      </c>
      <c r="T331" s="3">
        <v>0</v>
      </c>
      <c r="U331" s="3">
        <v>289</v>
      </c>
      <c r="V331" s="3">
        <v>44</v>
      </c>
      <c r="W331" s="3">
        <v>3</v>
      </c>
      <c r="X331" s="3">
        <v>6</v>
      </c>
      <c r="Y331" s="3">
        <v>0</v>
      </c>
      <c r="Z331" s="3">
        <v>288</v>
      </c>
      <c r="AA331" s="3">
        <v>44</v>
      </c>
      <c r="AB331" s="3">
        <v>0</v>
      </c>
      <c r="AC331" s="3">
        <v>0</v>
      </c>
      <c r="AD331" s="3">
        <v>0</v>
      </c>
      <c r="AE331" s="3">
        <v>0</v>
      </c>
      <c r="AF331" s="3">
        <v>0</v>
      </c>
      <c r="AG331" s="3">
        <v>0</v>
      </c>
      <c r="AH331" s="3">
        <v>0</v>
      </c>
      <c r="AI331" s="3">
        <v>296</v>
      </c>
      <c r="AJ331" s="3">
        <v>3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0</v>
      </c>
      <c r="AQ331" s="3">
        <v>0</v>
      </c>
      <c r="AR331" s="3">
        <v>0</v>
      </c>
      <c r="AS331" s="3">
        <v>0</v>
      </c>
      <c r="AT331" s="3">
        <v>0</v>
      </c>
      <c r="AU331" s="3">
        <v>0</v>
      </c>
      <c r="AV331" s="3">
        <v>0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305</v>
      </c>
      <c r="BO331" s="3">
        <v>4</v>
      </c>
      <c r="BP331" s="3">
        <v>0</v>
      </c>
      <c r="BQ331" s="3">
        <v>0</v>
      </c>
      <c r="BR331" s="3">
        <v>0</v>
      </c>
      <c r="BS331" s="3">
        <v>0</v>
      </c>
      <c r="BT331" s="3">
        <v>0</v>
      </c>
      <c r="BU331" s="3">
        <v>0</v>
      </c>
      <c r="BV331" s="3">
        <v>0</v>
      </c>
      <c r="BW331" s="3">
        <v>0</v>
      </c>
      <c r="BX331" s="3">
        <v>0</v>
      </c>
      <c r="BY331" s="3">
        <v>0</v>
      </c>
      <c r="BZ331" s="3">
        <v>0</v>
      </c>
      <c r="CA331" s="3">
        <v>0</v>
      </c>
      <c r="CB331" s="3">
        <v>0</v>
      </c>
      <c r="CC331" s="3">
        <v>0</v>
      </c>
      <c r="CD331" s="3">
        <v>0</v>
      </c>
      <c r="CE331" s="3">
        <v>0</v>
      </c>
      <c r="CF331" s="3">
        <v>0</v>
      </c>
      <c r="CG331" s="3">
        <v>0</v>
      </c>
      <c r="CH331" s="3">
        <v>0</v>
      </c>
      <c r="CI331" s="3">
        <v>0</v>
      </c>
      <c r="CJ331" s="3">
        <v>0</v>
      </c>
      <c r="CK331" s="3">
        <v>0</v>
      </c>
      <c r="CL331" s="3">
        <v>0</v>
      </c>
      <c r="CM331" s="3">
        <v>0</v>
      </c>
      <c r="CN331" s="3">
        <v>0</v>
      </c>
      <c r="CO331" s="3">
        <v>0</v>
      </c>
      <c r="CP331" s="3">
        <v>0</v>
      </c>
      <c r="CQ331" s="3">
        <v>0</v>
      </c>
      <c r="CR331" s="3">
        <v>0</v>
      </c>
      <c r="CS331" s="3">
        <v>0</v>
      </c>
      <c r="CT331" s="3">
        <v>0</v>
      </c>
      <c r="CU331" s="3">
        <v>0</v>
      </c>
      <c r="CV331" s="3">
        <v>0</v>
      </c>
      <c r="CW331" s="3">
        <v>0</v>
      </c>
      <c r="CX331" s="3">
        <v>0</v>
      </c>
      <c r="CY331" s="3">
        <v>0</v>
      </c>
      <c r="CZ331" s="3">
        <v>0</v>
      </c>
      <c r="DA331" s="3">
        <v>276</v>
      </c>
      <c r="DB331" s="3">
        <v>36</v>
      </c>
      <c r="DC331" s="3">
        <v>293</v>
      </c>
      <c r="DD331" s="3">
        <v>18</v>
      </c>
      <c r="DE331" s="3">
        <v>276</v>
      </c>
      <c r="DF331" s="3">
        <v>34</v>
      </c>
      <c r="DG331" s="3">
        <v>261</v>
      </c>
      <c r="DH331" s="5">
        <v>52</v>
      </c>
    </row>
    <row r="332" spans="1:112" x14ac:dyDescent="0.3">
      <c r="A332" s="7" t="s">
        <v>413</v>
      </c>
      <c r="B332" s="8" t="s">
        <v>59</v>
      </c>
      <c r="C332" s="8" t="s">
        <v>1790</v>
      </c>
      <c r="D332" s="8" t="s">
        <v>1788</v>
      </c>
      <c r="E332" s="8" t="s">
        <v>52</v>
      </c>
      <c r="F332" s="8" t="s">
        <v>1792</v>
      </c>
      <c r="G332" s="4">
        <v>457</v>
      </c>
      <c r="H332" s="4">
        <v>57</v>
      </c>
      <c r="I332" s="4">
        <v>1</v>
      </c>
      <c r="J332" s="4">
        <v>4</v>
      </c>
      <c r="K332" s="4">
        <v>440</v>
      </c>
      <c r="L332" s="4">
        <v>53</v>
      </c>
      <c r="M332" s="4">
        <v>7</v>
      </c>
      <c r="N332" s="4">
        <v>7</v>
      </c>
      <c r="O332" s="4">
        <v>0</v>
      </c>
      <c r="P332" s="4">
        <v>424</v>
      </c>
      <c r="Q332" s="4">
        <v>52</v>
      </c>
      <c r="R332" s="4">
        <v>13</v>
      </c>
      <c r="S332" s="4">
        <v>14</v>
      </c>
      <c r="T332" s="4">
        <v>0</v>
      </c>
      <c r="U332" s="4">
        <v>431</v>
      </c>
      <c r="V332" s="4">
        <v>54</v>
      </c>
      <c r="W332" s="4">
        <v>8</v>
      </c>
      <c r="X332" s="4">
        <v>12</v>
      </c>
      <c r="Y332" s="4">
        <v>0</v>
      </c>
      <c r="Z332" s="4">
        <v>434</v>
      </c>
      <c r="AA332" s="4">
        <v>61</v>
      </c>
      <c r="AB332" s="4">
        <v>0</v>
      </c>
      <c r="AC332" s="4">
        <v>0</v>
      </c>
      <c r="AD332" s="4">
        <v>0</v>
      </c>
      <c r="AE332" s="4">
        <v>0</v>
      </c>
      <c r="AF332" s="4">
        <v>0</v>
      </c>
      <c r="AG332" s="4">
        <v>0</v>
      </c>
      <c r="AH332" s="4">
        <v>0</v>
      </c>
      <c r="AI332" s="4">
        <v>449</v>
      </c>
      <c r="AJ332" s="4">
        <v>4</v>
      </c>
      <c r="AK332" s="4">
        <v>0</v>
      </c>
      <c r="AL332" s="4">
        <v>0</v>
      </c>
      <c r="AM332" s="4">
        <v>0</v>
      </c>
      <c r="AN332" s="4">
        <v>0</v>
      </c>
      <c r="AO332" s="4">
        <v>0</v>
      </c>
      <c r="AP332" s="4">
        <v>0</v>
      </c>
      <c r="AQ332" s="4">
        <v>0</v>
      </c>
      <c r="AR332" s="4">
        <v>0</v>
      </c>
      <c r="AS332" s="4">
        <v>0</v>
      </c>
      <c r="AT332" s="4">
        <v>0</v>
      </c>
      <c r="AU332" s="4">
        <v>0</v>
      </c>
      <c r="AV332" s="4">
        <v>0</v>
      </c>
      <c r="AW332" s="4">
        <v>0</v>
      </c>
      <c r="AX332" s="4">
        <v>0</v>
      </c>
      <c r="AY332" s="4">
        <v>0</v>
      </c>
      <c r="AZ332" s="4">
        <v>0</v>
      </c>
      <c r="BA332" s="4">
        <v>0</v>
      </c>
      <c r="BB332" s="4">
        <v>0</v>
      </c>
      <c r="BC332" s="4">
        <v>0</v>
      </c>
      <c r="BD332" s="4">
        <v>0</v>
      </c>
      <c r="BE332" s="4">
        <v>0</v>
      </c>
      <c r="BF332" s="4">
        <v>0</v>
      </c>
      <c r="BG332" s="4">
        <v>0</v>
      </c>
      <c r="BH332" s="4">
        <v>0</v>
      </c>
      <c r="BI332" s="4">
        <v>0</v>
      </c>
      <c r="BJ332" s="4">
        <v>0</v>
      </c>
      <c r="BK332" s="4">
        <v>0</v>
      </c>
      <c r="BL332" s="4">
        <v>0</v>
      </c>
      <c r="BM332" s="4">
        <v>0</v>
      </c>
      <c r="BN332" s="4">
        <v>456</v>
      </c>
      <c r="BO332" s="4">
        <v>3</v>
      </c>
      <c r="BP332" s="4">
        <v>0</v>
      </c>
      <c r="BQ332" s="4">
        <v>0</v>
      </c>
      <c r="BR332" s="4">
        <v>0</v>
      </c>
      <c r="BS332" s="4">
        <v>0</v>
      </c>
      <c r="BT332" s="4">
        <v>0</v>
      </c>
      <c r="BU332" s="4">
        <v>0</v>
      </c>
      <c r="BV332" s="4">
        <v>0</v>
      </c>
      <c r="BW332" s="4">
        <v>0</v>
      </c>
      <c r="BX332" s="4">
        <v>0</v>
      </c>
      <c r="BY332" s="4">
        <v>0</v>
      </c>
      <c r="BZ332" s="4">
        <v>0</v>
      </c>
      <c r="CA332" s="4">
        <v>0</v>
      </c>
      <c r="CB332" s="4">
        <v>0</v>
      </c>
      <c r="CC332" s="4">
        <v>0</v>
      </c>
      <c r="CD332" s="4">
        <v>0</v>
      </c>
      <c r="CE332" s="4">
        <v>0</v>
      </c>
      <c r="CF332" s="4">
        <v>0</v>
      </c>
      <c r="CG332" s="4">
        <v>0</v>
      </c>
      <c r="CH332" s="4">
        <v>0</v>
      </c>
      <c r="CI332" s="4">
        <v>0</v>
      </c>
      <c r="CJ332" s="4">
        <v>0</v>
      </c>
      <c r="CK332" s="4">
        <v>0</v>
      </c>
      <c r="CL332" s="4">
        <v>0</v>
      </c>
      <c r="CM332" s="4">
        <v>0</v>
      </c>
      <c r="CN332" s="4">
        <v>0</v>
      </c>
      <c r="CO332" s="4">
        <v>0</v>
      </c>
      <c r="CP332" s="4">
        <v>0</v>
      </c>
      <c r="CQ332" s="4">
        <v>0</v>
      </c>
      <c r="CR332" s="4">
        <v>0</v>
      </c>
      <c r="CS332" s="4">
        <v>0</v>
      </c>
      <c r="CT332" s="4">
        <v>0</v>
      </c>
      <c r="CU332" s="4">
        <v>0</v>
      </c>
      <c r="CV332" s="4">
        <v>0</v>
      </c>
      <c r="CW332" s="4">
        <v>0</v>
      </c>
      <c r="CX332" s="4">
        <v>0</v>
      </c>
      <c r="CY332" s="4">
        <v>0</v>
      </c>
      <c r="CZ332" s="4">
        <v>0</v>
      </c>
      <c r="DA332" s="4">
        <v>401</v>
      </c>
      <c r="DB332" s="4">
        <v>47</v>
      </c>
      <c r="DC332" s="4">
        <v>397</v>
      </c>
      <c r="DD332" s="4">
        <v>44</v>
      </c>
      <c r="DE332" s="4">
        <v>380</v>
      </c>
      <c r="DF332" s="4">
        <v>60</v>
      </c>
      <c r="DG332" s="4">
        <v>362</v>
      </c>
      <c r="DH332" s="6">
        <v>78</v>
      </c>
    </row>
    <row r="333" spans="1:112" x14ac:dyDescent="0.3">
      <c r="A333" s="9" t="s">
        <v>414</v>
      </c>
      <c r="B333" s="10" t="s">
        <v>59</v>
      </c>
      <c r="C333" s="10" t="s">
        <v>1790</v>
      </c>
      <c r="D333" s="10" t="s">
        <v>1788</v>
      </c>
      <c r="E333" s="10" t="s">
        <v>52</v>
      </c>
      <c r="F333" s="10" t="s">
        <v>1792</v>
      </c>
      <c r="G333" s="3">
        <v>296</v>
      </c>
      <c r="H333" s="3">
        <v>14</v>
      </c>
      <c r="I333" s="3">
        <v>1</v>
      </c>
      <c r="J333" s="3">
        <v>1</v>
      </c>
      <c r="K333" s="3">
        <v>284</v>
      </c>
      <c r="L333" s="3">
        <v>10</v>
      </c>
      <c r="M333" s="3">
        <v>2</v>
      </c>
      <c r="N333" s="3">
        <v>4</v>
      </c>
      <c r="O333" s="3">
        <v>0</v>
      </c>
      <c r="P333" s="3">
        <v>281</v>
      </c>
      <c r="Q333" s="3">
        <v>12</v>
      </c>
      <c r="R333" s="3">
        <v>1</v>
      </c>
      <c r="S333" s="3">
        <v>6</v>
      </c>
      <c r="T333" s="3">
        <v>0</v>
      </c>
      <c r="U333" s="3">
        <v>277</v>
      </c>
      <c r="V333" s="3">
        <v>12</v>
      </c>
      <c r="W333" s="3">
        <v>5</v>
      </c>
      <c r="X333" s="3">
        <v>3</v>
      </c>
      <c r="Y333" s="3">
        <v>0</v>
      </c>
      <c r="Z333" s="3">
        <v>270</v>
      </c>
      <c r="AA333" s="3">
        <v>13</v>
      </c>
      <c r="AB333" s="3">
        <v>0</v>
      </c>
      <c r="AC333" s="3">
        <v>0</v>
      </c>
      <c r="AD333" s="3">
        <v>0</v>
      </c>
      <c r="AE333" s="3">
        <v>0</v>
      </c>
      <c r="AF333" s="3">
        <v>0</v>
      </c>
      <c r="AG333" s="3">
        <v>0</v>
      </c>
      <c r="AH333" s="3">
        <v>0</v>
      </c>
      <c r="AI333" s="3">
        <v>273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0</v>
      </c>
      <c r="AQ333" s="3">
        <v>0</v>
      </c>
      <c r="AR333" s="3">
        <v>0</v>
      </c>
      <c r="AS333" s="3">
        <v>0</v>
      </c>
      <c r="AT333" s="3">
        <v>0</v>
      </c>
      <c r="AU333" s="3">
        <v>0</v>
      </c>
      <c r="AV333" s="3">
        <v>0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277</v>
      </c>
      <c r="BO333" s="3">
        <v>0</v>
      </c>
      <c r="BP333" s="3">
        <v>0</v>
      </c>
      <c r="BQ333" s="3">
        <v>0</v>
      </c>
      <c r="BR333" s="3">
        <v>0</v>
      </c>
      <c r="BS333" s="3">
        <v>0</v>
      </c>
      <c r="BT333" s="3">
        <v>0</v>
      </c>
      <c r="BU333" s="3">
        <v>0</v>
      </c>
      <c r="BV333" s="3">
        <v>0</v>
      </c>
      <c r="BW333" s="3">
        <v>0</v>
      </c>
      <c r="BX333" s="3">
        <v>0</v>
      </c>
      <c r="BY333" s="3">
        <v>0</v>
      </c>
      <c r="BZ333" s="3">
        <v>0</v>
      </c>
      <c r="CA333" s="3">
        <v>0</v>
      </c>
      <c r="CB333" s="3">
        <v>0</v>
      </c>
      <c r="CC333" s="3">
        <v>0</v>
      </c>
      <c r="CD333" s="3">
        <v>0</v>
      </c>
      <c r="CE333" s="3">
        <v>0</v>
      </c>
      <c r="CF333" s="3">
        <v>0</v>
      </c>
      <c r="CG333" s="3">
        <v>0</v>
      </c>
      <c r="CH333" s="3">
        <v>0</v>
      </c>
      <c r="CI333" s="3">
        <v>0</v>
      </c>
      <c r="CJ333" s="3">
        <v>0</v>
      </c>
      <c r="CK333" s="3">
        <v>0</v>
      </c>
      <c r="CL333" s="3">
        <v>0</v>
      </c>
      <c r="CM333" s="3">
        <v>0</v>
      </c>
      <c r="CN333" s="3">
        <v>0</v>
      </c>
      <c r="CO333" s="3">
        <v>0</v>
      </c>
      <c r="CP333" s="3">
        <v>0</v>
      </c>
      <c r="CQ333" s="3">
        <v>0</v>
      </c>
      <c r="CR333" s="3">
        <v>0</v>
      </c>
      <c r="CS333" s="3">
        <v>0</v>
      </c>
      <c r="CT333" s="3">
        <v>0</v>
      </c>
      <c r="CU333" s="3">
        <v>0</v>
      </c>
      <c r="CV333" s="3">
        <v>0</v>
      </c>
      <c r="CW333" s="3">
        <v>0</v>
      </c>
      <c r="CX333" s="3">
        <v>0</v>
      </c>
      <c r="CY333" s="3">
        <v>0</v>
      </c>
      <c r="CZ333" s="3">
        <v>0</v>
      </c>
      <c r="DA333" s="3">
        <v>233</v>
      </c>
      <c r="DB333" s="3">
        <v>26</v>
      </c>
      <c r="DC333" s="3">
        <v>227</v>
      </c>
      <c r="DD333" s="3">
        <v>31</v>
      </c>
      <c r="DE333" s="3">
        <v>221</v>
      </c>
      <c r="DF333" s="3">
        <v>35</v>
      </c>
      <c r="DG333" s="3">
        <v>192</v>
      </c>
      <c r="DH333" s="5">
        <v>60</v>
      </c>
    </row>
    <row r="334" spans="1:112" x14ac:dyDescent="0.3">
      <c r="A334" s="7" t="s">
        <v>415</v>
      </c>
      <c r="B334" s="8" t="s">
        <v>45</v>
      </c>
      <c r="C334" s="8" t="s">
        <v>1789</v>
      </c>
      <c r="D334" s="8" t="s">
        <v>1788</v>
      </c>
      <c r="E334" s="8" t="s">
        <v>122</v>
      </c>
      <c r="F334" s="8" t="s">
        <v>1792</v>
      </c>
      <c r="G334" s="4">
        <v>673</v>
      </c>
      <c r="H334" s="4">
        <v>85</v>
      </c>
      <c r="I334" s="4">
        <v>8</v>
      </c>
      <c r="J334" s="4">
        <v>6</v>
      </c>
      <c r="K334" s="4">
        <v>643</v>
      </c>
      <c r="L334" s="4">
        <v>94</v>
      </c>
      <c r="M334" s="4">
        <v>7</v>
      </c>
      <c r="N334" s="4">
        <v>15</v>
      </c>
      <c r="O334" s="4">
        <v>1</v>
      </c>
      <c r="P334" s="4">
        <v>601</v>
      </c>
      <c r="Q334" s="4">
        <v>119</v>
      </c>
      <c r="R334" s="4">
        <v>13</v>
      </c>
      <c r="S334" s="4">
        <v>21</v>
      </c>
      <c r="T334" s="4">
        <v>0</v>
      </c>
      <c r="U334" s="4">
        <v>607</v>
      </c>
      <c r="V334" s="4">
        <v>116</v>
      </c>
      <c r="W334" s="4">
        <v>13</v>
      </c>
      <c r="X334" s="4">
        <v>23</v>
      </c>
      <c r="Y334" s="4">
        <v>0</v>
      </c>
      <c r="Z334" s="4">
        <v>0</v>
      </c>
      <c r="AA334" s="4">
        <v>0</v>
      </c>
      <c r="AB334" s="4">
        <v>0</v>
      </c>
      <c r="AC334" s="4">
        <v>632</v>
      </c>
      <c r="AD334" s="4">
        <v>121</v>
      </c>
      <c r="AE334" s="4">
        <v>0</v>
      </c>
      <c r="AF334" s="4">
        <v>0</v>
      </c>
      <c r="AG334" s="4">
        <v>0</v>
      </c>
      <c r="AH334" s="4">
        <v>0</v>
      </c>
      <c r="AI334" s="4">
        <v>665</v>
      </c>
      <c r="AJ334" s="4">
        <v>6</v>
      </c>
      <c r="AK334" s="4">
        <v>0</v>
      </c>
      <c r="AL334" s="4">
        <v>0</v>
      </c>
      <c r="AM334" s="4">
        <v>0</v>
      </c>
      <c r="AN334" s="4">
        <v>0</v>
      </c>
      <c r="AO334" s="4">
        <v>0</v>
      </c>
      <c r="AP334" s="4">
        <v>0</v>
      </c>
      <c r="AQ334" s="4">
        <v>0</v>
      </c>
      <c r="AR334" s="4">
        <v>0</v>
      </c>
      <c r="AS334" s="4">
        <v>0</v>
      </c>
      <c r="AT334" s="4">
        <v>0</v>
      </c>
      <c r="AU334" s="4">
        <v>0</v>
      </c>
      <c r="AV334" s="4">
        <v>0</v>
      </c>
      <c r="AW334" s="4">
        <v>0</v>
      </c>
      <c r="AX334" s="4">
        <v>0</v>
      </c>
      <c r="AY334" s="4">
        <v>0</v>
      </c>
      <c r="AZ334" s="4">
        <v>0</v>
      </c>
      <c r="BA334" s="4">
        <v>0</v>
      </c>
      <c r="BB334" s="4">
        <v>0</v>
      </c>
      <c r="BC334" s="4">
        <v>0</v>
      </c>
      <c r="BD334" s="4">
        <v>0</v>
      </c>
      <c r="BE334" s="4">
        <v>0</v>
      </c>
      <c r="BF334" s="4">
        <v>0</v>
      </c>
      <c r="BG334" s="4">
        <v>0</v>
      </c>
      <c r="BH334" s="4">
        <v>0</v>
      </c>
      <c r="BI334" s="4">
        <v>0</v>
      </c>
      <c r="BJ334" s="4">
        <v>0</v>
      </c>
      <c r="BK334" s="4">
        <v>0</v>
      </c>
      <c r="BL334" s="4">
        <v>0</v>
      </c>
      <c r="BM334" s="4">
        <v>0</v>
      </c>
      <c r="BN334" s="4">
        <v>0</v>
      </c>
      <c r="BO334" s="4">
        <v>0</v>
      </c>
      <c r="BP334" s="4">
        <v>0</v>
      </c>
      <c r="BQ334" s="4">
        <v>0</v>
      </c>
      <c r="BR334" s="4">
        <v>0</v>
      </c>
      <c r="BS334" s="4">
        <v>0</v>
      </c>
      <c r="BT334" s="4">
        <v>0</v>
      </c>
      <c r="BU334" s="4">
        <v>0</v>
      </c>
      <c r="BV334" s="4">
        <v>0</v>
      </c>
      <c r="BW334" s="4">
        <v>0</v>
      </c>
      <c r="BX334" s="4">
        <v>0</v>
      </c>
      <c r="BY334" s="4">
        <v>0</v>
      </c>
      <c r="BZ334" s="4">
        <v>0</v>
      </c>
      <c r="CA334" s="4">
        <v>0</v>
      </c>
      <c r="CB334" s="4">
        <v>0</v>
      </c>
      <c r="CC334" s="4">
        <v>0</v>
      </c>
      <c r="CD334" s="4">
        <v>0</v>
      </c>
      <c r="CE334" s="4">
        <v>0</v>
      </c>
      <c r="CF334" s="4">
        <v>0</v>
      </c>
      <c r="CG334" s="4">
        <v>0</v>
      </c>
      <c r="CH334" s="4">
        <v>0</v>
      </c>
      <c r="CI334" s="4">
        <v>0</v>
      </c>
      <c r="CJ334" s="4">
        <v>0</v>
      </c>
      <c r="CK334" s="4">
        <v>0</v>
      </c>
      <c r="CL334" s="4">
        <v>0</v>
      </c>
      <c r="CM334" s="4">
        <v>678</v>
      </c>
      <c r="CN334" s="4">
        <v>5</v>
      </c>
      <c r="CO334" s="4">
        <v>0</v>
      </c>
      <c r="CP334" s="4">
        <v>0</v>
      </c>
      <c r="CQ334" s="4">
        <v>0</v>
      </c>
      <c r="CR334" s="4">
        <v>0</v>
      </c>
      <c r="CS334" s="4">
        <v>0</v>
      </c>
      <c r="CT334" s="4">
        <v>0</v>
      </c>
      <c r="CU334" s="4">
        <v>0</v>
      </c>
      <c r="CV334" s="4">
        <v>0</v>
      </c>
      <c r="CW334" s="4">
        <v>0</v>
      </c>
      <c r="CX334" s="4">
        <v>0</v>
      </c>
      <c r="CY334" s="4">
        <v>0</v>
      </c>
      <c r="CZ334" s="4">
        <v>0</v>
      </c>
      <c r="DA334" s="4">
        <v>630</v>
      </c>
      <c r="DB334" s="4">
        <v>109</v>
      </c>
      <c r="DC334" s="4">
        <v>622</v>
      </c>
      <c r="DD334" s="4">
        <v>101</v>
      </c>
      <c r="DE334" s="4">
        <v>603</v>
      </c>
      <c r="DF334" s="4">
        <v>130</v>
      </c>
      <c r="DG334" s="4">
        <v>585</v>
      </c>
      <c r="DH334" s="6">
        <v>143</v>
      </c>
    </row>
    <row r="335" spans="1:112" x14ac:dyDescent="0.3">
      <c r="A335" s="9" t="s">
        <v>416</v>
      </c>
      <c r="B335" s="10" t="s">
        <v>45</v>
      </c>
      <c r="C335" s="10" t="s">
        <v>1789</v>
      </c>
      <c r="D335" s="10" t="s">
        <v>1788</v>
      </c>
      <c r="E335" s="10" t="s">
        <v>122</v>
      </c>
      <c r="F335" s="10" t="s">
        <v>1792</v>
      </c>
      <c r="G335" s="3">
        <v>596</v>
      </c>
      <c r="H335" s="3">
        <v>91</v>
      </c>
      <c r="I335" s="3">
        <v>4</v>
      </c>
      <c r="J335" s="3">
        <v>5</v>
      </c>
      <c r="K335" s="3">
        <v>561</v>
      </c>
      <c r="L335" s="3">
        <v>88</v>
      </c>
      <c r="M335" s="3">
        <v>4</v>
      </c>
      <c r="N335" s="3">
        <v>24</v>
      </c>
      <c r="O335" s="3">
        <v>0</v>
      </c>
      <c r="P335" s="3">
        <v>544</v>
      </c>
      <c r="Q335" s="3">
        <v>98</v>
      </c>
      <c r="R335" s="3">
        <v>12</v>
      </c>
      <c r="S335" s="3">
        <v>17</v>
      </c>
      <c r="T335" s="3">
        <v>0</v>
      </c>
      <c r="U335" s="3">
        <v>548</v>
      </c>
      <c r="V335" s="3">
        <v>99</v>
      </c>
      <c r="W335" s="3">
        <v>9</v>
      </c>
      <c r="X335" s="3">
        <v>18</v>
      </c>
      <c r="Y335" s="3">
        <v>0</v>
      </c>
      <c r="Z335" s="3">
        <v>0</v>
      </c>
      <c r="AA335" s="3">
        <v>0</v>
      </c>
      <c r="AB335" s="3">
        <v>0</v>
      </c>
      <c r="AC335" s="3">
        <v>565</v>
      </c>
      <c r="AD335" s="3">
        <v>101</v>
      </c>
      <c r="AE335" s="3">
        <v>3</v>
      </c>
      <c r="AF335" s="3">
        <v>0</v>
      </c>
      <c r="AG335" s="3">
        <v>0</v>
      </c>
      <c r="AH335" s="3">
        <v>0</v>
      </c>
      <c r="AI335" s="3">
        <v>579</v>
      </c>
      <c r="AJ335" s="3">
        <v>7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0</v>
      </c>
      <c r="AQ335" s="3">
        <v>0</v>
      </c>
      <c r="AR335" s="3">
        <v>0</v>
      </c>
      <c r="AS335" s="3">
        <v>0</v>
      </c>
      <c r="AT335" s="3">
        <v>0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0</v>
      </c>
      <c r="BQ335" s="3">
        <v>0</v>
      </c>
      <c r="BR335" s="3">
        <v>0</v>
      </c>
      <c r="BS335" s="3">
        <v>0</v>
      </c>
      <c r="BT335" s="3">
        <v>0</v>
      </c>
      <c r="BU335" s="3">
        <v>0</v>
      </c>
      <c r="BV335" s="3">
        <v>0</v>
      </c>
      <c r="BW335" s="3">
        <v>0</v>
      </c>
      <c r="BX335" s="3">
        <v>0</v>
      </c>
      <c r="BY335" s="3">
        <v>0</v>
      </c>
      <c r="BZ335" s="3">
        <v>0</v>
      </c>
      <c r="CA335" s="3">
        <v>0</v>
      </c>
      <c r="CB335" s="3">
        <v>0</v>
      </c>
      <c r="CC335" s="3">
        <v>0</v>
      </c>
      <c r="CD335" s="3">
        <v>0</v>
      </c>
      <c r="CE335" s="3">
        <v>0</v>
      </c>
      <c r="CF335" s="3">
        <v>0</v>
      </c>
      <c r="CG335" s="3">
        <v>0</v>
      </c>
      <c r="CH335" s="3">
        <v>0</v>
      </c>
      <c r="CI335" s="3">
        <v>0</v>
      </c>
      <c r="CJ335" s="3">
        <v>0</v>
      </c>
      <c r="CK335" s="3">
        <v>0</v>
      </c>
      <c r="CL335" s="3">
        <v>0</v>
      </c>
      <c r="CM335" s="3">
        <v>598</v>
      </c>
      <c r="CN335" s="3">
        <v>6</v>
      </c>
      <c r="CO335" s="3">
        <v>0</v>
      </c>
      <c r="CP335" s="3">
        <v>0</v>
      </c>
      <c r="CQ335" s="3">
        <v>0</v>
      </c>
      <c r="CR335" s="3">
        <v>0</v>
      </c>
      <c r="CS335" s="3">
        <v>0</v>
      </c>
      <c r="CT335" s="3">
        <v>0</v>
      </c>
      <c r="CU335" s="3">
        <v>0</v>
      </c>
      <c r="CV335" s="3">
        <v>0</v>
      </c>
      <c r="CW335" s="3">
        <v>0</v>
      </c>
      <c r="CX335" s="3">
        <v>0</v>
      </c>
      <c r="CY335" s="3">
        <v>0</v>
      </c>
      <c r="CZ335" s="3">
        <v>0</v>
      </c>
      <c r="DA335" s="3">
        <v>567</v>
      </c>
      <c r="DB335" s="3">
        <v>99</v>
      </c>
      <c r="DC335" s="3">
        <v>557</v>
      </c>
      <c r="DD335" s="3">
        <v>106</v>
      </c>
      <c r="DE335" s="3">
        <v>532</v>
      </c>
      <c r="DF335" s="3">
        <v>132</v>
      </c>
      <c r="DG335" s="3">
        <v>530</v>
      </c>
      <c r="DH335" s="5">
        <v>134</v>
      </c>
    </row>
    <row r="336" spans="1:112" x14ac:dyDescent="0.3">
      <c r="A336" s="7" t="s">
        <v>417</v>
      </c>
      <c r="B336" s="8" t="s">
        <v>45</v>
      </c>
      <c r="C336" s="8" t="s">
        <v>1789</v>
      </c>
      <c r="D336" s="8" t="s">
        <v>1788</v>
      </c>
      <c r="E336" s="8" t="s">
        <v>122</v>
      </c>
      <c r="F336" s="8" t="s">
        <v>1792</v>
      </c>
      <c r="G336" s="4">
        <v>710</v>
      </c>
      <c r="H336" s="4">
        <v>67</v>
      </c>
      <c r="I336" s="4">
        <v>8</v>
      </c>
      <c r="J336" s="4">
        <v>2</v>
      </c>
      <c r="K336" s="4">
        <v>662</v>
      </c>
      <c r="L336" s="4">
        <v>86</v>
      </c>
      <c r="M336" s="4">
        <v>11</v>
      </c>
      <c r="N336" s="4">
        <v>8</v>
      </c>
      <c r="O336" s="4">
        <v>0</v>
      </c>
      <c r="P336" s="4">
        <v>633</v>
      </c>
      <c r="Q336" s="4">
        <v>94</v>
      </c>
      <c r="R336" s="4">
        <v>22</v>
      </c>
      <c r="S336" s="4">
        <v>11</v>
      </c>
      <c r="T336" s="4">
        <v>0</v>
      </c>
      <c r="U336" s="4">
        <v>644</v>
      </c>
      <c r="V336" s="4">
        <v>95</v>
      </c>
      <c r="W336" s="4">
        <v>14</v>
      </c>
      <c r="X336" s="4">
        <v>13</v>
      </c>
      <c r="Y336" s="4">
        <v>0</v>
      </c>
      <c r="Z336" s="4">
        <v>0</v>
      </c>
      <c r="AA336" s="4">
        <v>0</v>
      </c>
      <c r="AB336" s="4">
        <v>0</v>
      </c>
      <c r="AC336" s="4">
        <v>663</v>
      </c>
      <c r="AD336" s="4">
        <v>91</v>
      </c>
      <c r="AE336" s="4">
        <v>4</v>
      </c>
      <c r="AF336" s="4">
        <v>0</v>
      </c>
      <c r="AG336" s="4">
        <v>0</v>
      </c>
      <c r="AH336" s="4">
        <v>0</v>
      </c>
      <c r="AI336" s="4">
        <v>691</v>
      </c>
      <c r="AJ336" s="4">
        <v>5</v>
      </c>
      <c r="AK336" s="4">
        <v>0</v>
      </c>
      <c r="AL336" s="4">
        <v>0</v>
      </c>
      <c r="AM336" s="4">
        <v>0</v>
      </c>
      <c r="AN336" s="4">
        <v>0</v>
      </c>
      <c r="AO336" s="4">
        <v>0</v>
      </c>
      <c r="AP336" s="4">
        <v>0</v>
      </c>
      <c r="AQ336" s="4">
        <v>0</v>
      </c>
      <c r="AR336" s="4">
        <v>0</v>
      </c>
      <c r="AS336" s="4">
        <v>0</v>
      </c>
      <c r="AT336" s="4">
        <v>0</v>
      </c>
      <c r="AU336" s="4">
        <v>0</v>
      </c>
      <c r="AV336" s="4">
        <v>0</v>
      </c>
      <c r="AW336" s="4">
        <v>0</v>
      </c>
      <c r="AX336" s="4">
        <v>0</v>
      </c>
      <c r="AY336" s="4">
        <v>0</v>
      </c>
      <c r="AZ336" s="4">
        <v>0</v>
      </c>
      <c r="BA336" s="4">
        <v>0</v>
      </c>
      <c r="BB336" s="4">
        <v>0</v>
      </c>
      <c r="BC336" s="4">
        <v>0</v>
      </c>
      <c r="BD336" s="4">
        <v>0</v>
      </c>
      <c r="BE336" s="4">
        <v>0</v>
      </c>
      <c r="BF336" s="4">
        <v>0</v>
      </c>
      <c r="BG336" s="4">
        <v>0</v>
      </c>
      <c r="BH336" s="4">
        <v>0</v>
      </c>
      <c r="BI336" s="4">
        <v>0</v>
      </c>
      <c r="BJ336" s="4">
        <v>0</v>
      </c>
      <c r="BK336" s="4">
        <v>0</v>
      </c>
      <c r="BL336" s="4">
        <v>0</v>
      </c>
      <c r="BM336" s="4">
        <v>0</v>
      </c>
      <c r="BN336" s="4">
        <v>0</v>
      </c>
      <c r="BO336" s="4">
        <v>0</v>
      </c>
      <c r="BP336" s="4">
        <v>0</v>
      </c>
      <c r="BQ336" s="4">
        <v>0</v>
      </c>
      <c r="BR336" s="4">
        <v>0</v>
      </c>
      <c r="BS336" s="4">
        <v>0</v>
      </c>
      <c r="BT336" s="4">
        <v>0</v>
      </c>
      <c r="BU336" s="4">
        <v>0</v>
      </c>
      <c r="BV336" s="4">
        <v>0</v>
      </c>
      <c r="BW336" s="4">
        <v>0</v>
      </c>
      <c r="BX336" s="4">
        <v>0</v>
      </c>
      <c r="BY336" s="4">
        <v>0</v>
      </c>
      <c r="BZ336" s="4">
        <v>0</v>
      </c>
      <c r="CA336" s="4">
        <v>0</v>
      </c>
      <c r="CB336" s="4">
        <v>0</v>
      </c>
      <c r="CC336" s="4">
        <v>0</v>
      </c>
      <c r="CD336" s="4">
        <v>0</v>
      </c>
      <c r="CE336" s="4">
        <v>0</v>
      </c>
      <c r="CF336" s="4">
        <v>0</v>
      </c>
      <c r="CG336" s="4">
        <v>0</v>
      </c>
      <c r="CH336" s="4">
        <v>0</v>
      </c>
      <c r="CI336" s="4">
        <v>0</v>
      </c>
      <c r="CJ336" s="4">
        <v>0</v>
      </c>
      <c r="CK336" s="4">
        <v>0</v>
      </c>
      <c r="CL336" s="4">
        <v>0</v>
      </c>
      <c r="CM336" s="4">
        <v>696</v>
      </c>
      <c r="CN336" s="4">
        <v>4</v>
      </c>
      <c r="CO336" s="4">
        <v>0</v>
      </c>
      <c r="CP336" s="4">
        <v>0</v>
      </c>
      <c r="CQ336" s="4">
        <v>0</v>
      </c>
      <c r="CR336" s="4">
        <v>0</v>
      </c>
      <c r="CS336" s="4">
        <v>0</v>
      </c>
      <c r="CT336" s="4">
        <v>0</v>
      </c>
      <c r="CU336" s="4">
        <v>0</v>
      </c>
      <c r="CV336" s="4">
        <v>0</v>
      </c>
      <c r="CW336" s="4">
        <v>0</v>
      </c>
      <c r="CX336" s="4">
        <v>0</v>
      </c>
      <c r="CY336" s="4">
        <v>0</v>
      </c>
      <c r="CZ336" s="4">
        <v>0</v>
      </c>
      <c r="DA336" s="4">
        <v>672</v>
      </c>
      <c r="DB336" s="4">
        <v>79</v>
      </c>
      <c r="DC336" s="4">
        <v>659</v>
      </c>
      <c r="DD336" s="4">
        <v>85</v>
      </c>
      <c r="DE336" s="4">
        <v>644</v>
      </c>
      <c r="DF336" s="4">
        <v>98</v>
      </c>
      <c r="DG336" s="4">
        <v>630</v>
      </c>
      <c r="DH336" s="6">
        <v>117</v>
      </c>
    </row>
    <row r="337" spans="1:112" x14ac:dyDescent="0.3">
      <c r="A337" s="9" t="s">
        <v>418</v>
      </c>
      <c r="B337" s="10" t="s">
        <v>45</v>
      </c>
      <c r="C337" s="10" t="s">
        <v>1789</v>
      </c>
      <c r="D337" s="10" t="s">
        <v>1788</v>
      </c>
      <c r="E337" s="10" t="s">
        <v>122</v>
      </c>
      <c r="F337" s="10" t="s">
        <v>1792</v>
      </c>
      <c r="G337" s="3">
        <v>365</v>
      </c>
      <c r="H337" s="3">
        <v>42</v>
      </c>
      <c r="I337" s="3">
        <v>5</v>
      </c>
      <c r="J337" s="3">
        <v>0</v>
      </c>
      <c r="K337" s="3">
        <v>356</v>
      </c>
      <c r="L337" s="3">
        <v>45</v>
      </c>
      <c r="M337" s="3">
        <v>4</v>
      </c>
      <c r="N337" s="3">
        <v>4</v>
      </c>
      <c r="O337" s="3">
        <v>0</v>
      </c>
      <c r="P337" s="3">
        <v>336</v>
      </c>
      <c r="Q337" s="3">
        <v>55</v>
      </c>
      <c r="R337" s="3">
        <v>5</v>
      </c>
      <c r="S337" s="3">
        <v>6</v>
      </c>
      <c r="T337" s="3">
        <v>2</v>
      </c>
      <c r="U337" s="3">
        <v>344</v>
      </c>
      <c r="V337" s="3">
        <v>48</v>
      </c>
      <c r="W337" s="3">
        <v>6</v>
      </c>
      <c r="X337" s="3">
        <v>7</v>
      </c>
      <c r="Y337" s="3">
        <v>0</v>
      </c>
      <c r="Z337" s="3">
        <v>0</v>
      </c>
      <c r="AA337" s="3">
        <v>0</v>
      </c>
      <c r="AB337" s="3">
        <v>0</v>
      </c>
      <c r="AC337" s="3">
        <v>348</v>
      </c>
      <c r="AD337" s="3">
        <v>49</v>
      </c>
      <c r="AE337" s="3">
        <v>0</v>
      </c>
      <c r="AF337" s="3">
        <v>0</v>
      </c>
      <c r="AG337" s="3">
        <v>0</v>
      </c>
      <c r="AH337" s="3">
        <v>0</v>
      </c>
      <c r="AI337" s="3">
        <v>354</v>
      </c>
      <c r="AJ337" s="3">
        <v>2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0</v>
      </c>
      <c r="AQ337" s="3">
        <v>0</v>
      </c>
      <c r="AR337" s="3">
        <v>0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0</v>
      </c>
      <c r="BQ337" s="3">
        <v>0</v>
      </c>
      <c r="BR337" s="3">
        <v>0</v>
      </c>
      <c r="BS337" s="3">
        <v>0</v>
      </c>
      <c r="BT337" s="3">
        <v>0</v>
      </c>
      <c r="BU337" s="3">
        <v>0</v>
      </c>
      <c r="BV337" s="3">
        <v>0</v>
      </c>
      <c r="BW337" s="3">
        <v>0</v>
      </c>
      <c r="BX337" s="3">
        <v>0</v>
      </c>
      <c r="BY337" s="3">
        <v>0</v>
      </c>
      <c r="BZ337" s="3">
        <v>0</v>
      </c>
      <c r="CA337" s="3">
        <v>0</v>
      </c>
      <c r="CB337" s="3">
        <v>0</v>
      </c>
      <c r="CC337" s="3">
        <v>0</v>
      </c>
      <c r="CD337" s="3">
        <v>0</v>
      </c>
      <c r="CE337" s="3">
        <v>0</v>
      </c>
      <c r="CF337" s="3">
        <v>0</v>
      </c>
      <c r="CG337" s="3">
        <v>0</v>
      </c>
      <c r="CH337" s="3">
        <v>0</v>
      </c>
      <c r="CI337" s="3">
        <v>0</v>
      </c>
      <c r="CJ337" s="3">
        <v>0</v>
      </c>
      <c r="CK337" s="3">
        <v>0</v>
      </c>
      <c r="CL337" s="3">
        <v>0</v>
      </c>
      <c r="CM337" s="3">
        <v>356</v>
      </c>
      <c r="CN337" s="3">
        <v>1</v>
      </c>
      <c r="CO337" s="3">
        <v>0</v>
      </c>
      <c r="CP337" s="3">
        <v>0</v>
      </c>
      <c r="CQ337" s="3">
        <v>0</v>
      </c>
      <c r="CR337" s="3">
        <v>0</v>
      </c>
      <c r="CS337" s="3">
        <v>0</v>
      </c>
      <c r="CT337" s="3">
        <v>0</v>
      </c>
      <c r="CU337" s="3">
        <v>0</v>
      </c>
      <c r="CV337" s="3">
        <v>0</v>
      </c>
      <c r="CW337" s="3">
        <v>0</v>
      </c>
      <c r="CX337" s="3">
        <v>0</v>
      </c>
      <c r="CY337" s="3">
        <v>0</v>
      </c>
      <c r="CZ337" s="3">
        <v>0</v>
      </c>
      <c r="DA337" s="3">
        <v>352</v>
      </c>
      <c r="DB337" s="3">
        <v>47</v>
      </c>
      <c r="DC337" s="3">
        <v>342</v>
      </c>
      <c r="DD337" s="3">
        <v>49</v>
      </c>
      <c r="DE337" s="3">
        <v>321</v>
      </c>
      <c r="DF337" s="3">
        <v>75</v>
      </c>
      <c r="DG337" s="3">
        <v>339</v>
      </c>
      <c r="DH337" s="5">
        <v>56</v>
      </c>
    </row>
    <row r="338" spans="1:112" x14ac:dyDescent="0.3">
      <c r="A338" s="7" t="s">
        <v>419</v>
      </c>
      <c r="B338" s="8" t="s">
        <v>45</v>
      </c>
      <c r="C338" s="8" t="s">
        <v>1789</v>
      </c>
      <c r="D338" s="8" t="s">
        <v>1788</v>
      </c>
      <c r="E338" s="8" t="s">
        <v>122</v>
      </c>
      <c r="F338" s="8" t="s">
        <v>1792</v>
      </c>
      <c r="G338" s="4">
        <v>469</v>
      </c>
      <c r="H338" s="4">
        <v>54</v>
      </c>
      <c r="I338" s="4">
        <v>5</v>
      </c>
      <c r="J338" s="4">
        <v>0</v>
      </c>
      <c r="K338" s="4">
        <v>442</v>
      </c>
      <c r="L338" s="4">
        <v>68</v>
      </c>
      <c r="M338" s="4">
        <v>6</v>
      </c>
      <c r="N338" s="4">
        <v>7</v>
      </c>
      <c r="O338" s="4">
        <v>0</v>
      </c>
      <c r="P338" s="4">
        <v>424</v>
      </c>
      <c r="Q338" s="4">
        <v>78</v>
      </c>
      <c r="R338" s="4">
        <v>8</v>
      </c>
      <c r="S338" s="4">
        <v>6</v>
      </c>
      <c r="T338" s="4">
        <v>0</v>
      </c>
      <c r="U338" s="4">
        <v>445</v>
      </c>
      <c r="V338" s="4">
        <v>64</v>
      </c>
      <c r="W338" s="4">
        <v>8</v>
      </c>
      <c r="X338" s="4">
        <v>6</v>
      </c>
      <c r="Y338" s="4">
        <v>0</v>
      </c>
      <c r="Z338" s="4">
        <v>0</v>
      </c>
      <c r="AA338" s="4">
        <v>0</v>
      </c>
      <c r="AB338" s="4">
        <v>0</v>
      </c>
      <c r="AC338" s="4">
        <v>439</v>
      </c>
      <c r="AD338" s="4">
        <v>76</v>
      </c>
      <c r="AE338" s="4">
        <v>0</v>
      </c>
      <c r="AF338" s="4">
        <v>0</v>
      </c>
      <c r="AG338" s="4">
        <v>0</v>
      </c>
      <c r="AH338" s="4">
        <v>0</v>
      </c>
      <c r="AI338" s="4">
        <v>452</v>
      </c>
      <c r="AJ338" s="4">
        <v>4</v>
      </c>
      <c r="AK338" s="4">
        <v>0</v>
      </c>
      <c r="AL338" s="4">
        <v>0</v>
      </c>
      <c r="AM338" s="4">
        <v>0</v>
      </c>
      <c r="AN338" s="4">
        <v>0</v>
      </c>
      <c r="AO338" s="4">
        <v>0</v>
      </c>
      <c r="AP338" s="4">
        <v>0</v>
      </c>
      <c r="AQ338" s="4">
        <v>0</v>
      </c>
      <c r="AR338" s="4">
        <v>0</v>
      </c>
      <c r="AS338" s="4">
        <v>0</v>
      </c>
      <c r="AT338" s="4">
        <v>0</v>
      </c>
      <c r="AU338" s="4">
        <v>0</v>
      </c>
      <c r="AV338" s="4">
        <v>0</v>
      </c>
      <c r="AW338" s="4">
        <v>0</v>
      </c>
      <c r="AX338" s="4">
        <v>0</v>
      </c>
      <c r="AY338" s="4">
        <v>0</v>
      </c>
      <c r="AZ338" s="4">
        <v>0</v>
      </c>
      <c r="BA338" s="4">
        <v>0</v>
      </c>
      <c r="BB338" s="4">
        <v>0</v>
      </c>
      <c r="BC338" s="4">
        <v>0</v>
      </c>
      <c r="BD338" s="4">
        <v>0</v>
      </c>
      <c r="BE338" s="4">
        <v>0</v>
      </c>
      <c r="BF338" s="4">
        <v>0</v>
      </c>
      <c r="BG338" s="4">
        <v>0</v>
      </c>
      <c r="BH338" s="4">
        <v>0</v>
      </c>
      <c r="BI338" s="4">
        <v>0</v>
      </c>
      <c r="BJ338" s="4">
        <v>0</v>
      </c>
      <c r="BK338" s="4">
        <v>0</v>
      </c>
      <c r="BL338" s="4">
        <v>0</v>
      </c>
      <c r="BM338" s="4">
        <v>0</v>
      </c>
      <c r="BN338" s="4">
        <v>0</v>
      </c>
      <c r="BO338" s="4">
        <v>0</v>
      </c>
      <c r="BP338" s="4">
        <v>0</v>
      </c>
      <c r="BQ338" s="4">
        <v>0</v>
      </c>
      <c r="BR338" s="4">
        <v>0</v>
      </c>
      <c r="BS338" s="4">
        <v>0</v>
      </c>
      <c r="BT338" s="4">
        <v>0</v>
      </c>
      <c r="BU338" s="4">
        <v>0</v>
      </c>
      <c r="BV338" s="4">
        <v>0</v>
      </c>
      <c r="BW338" s="4">
        <v>0</v>
      </c>
      <c r="BX338" s="4">
        <v>0</v>
      </c>
      <c r="BY338" s="4">
        <v>0</v>
      </c>
      <c r="BZ338" s="4">
        <v>0</v>
      </c>
      <c r="CA338" s="4">
        <v>0</v>
      </c>
      <c r="CB338" s="4">
        <v>0</v>
      </c>
      <c r="CC338" s="4">
        <v>0</v>
      </c>
      <c r="CD338" s="4">
        <v>0</v>
      </c>
      <c r="CE338" s="4">
        <v>0</v>
      </c>
      <c r="CF338" s="4">
        <v>0</v>
      </c>
      <c r="CG338" s="4">
        <v>0</v>
      </c>
      <c r="CH338" s="4">
        <v>0</v>
      </c>
      <c r="CI338" s="4">
        <v>0</v>
      </c>
      <c r="CJ338" s="4">
        <v>0</v>
      </c>
      <c r="CK338" s="4">
        <v>0</v>
      </c>
      <c r="CL338" s="4">
        <v>0</v>
      </c>
      <c r="CM338" s="4">
        <v>461</v>
      </c>
      <c r="CN338" s="4">
        <v>4</v>
      </c>
      <c r="CO338" s="4">
        <v>0</v>
      </c>
      <c r="CP338" s="4">
        <v>0</v>
      </c>
      <c r="CQ338" s="4">
        <v>0</v>
      </c>
      <c r="CR338" s="4">
        <v>0</v>
      </c>
      <c r="CS338" s="4">
        <v>0</v>
      </c>
      <c r="CT338" s="4">
        <v>0</v>
      </c>
      <c r="CU338" s="4">
        <v>0</v>
      </c>
      <c r="CV338" s="4">
        <v>0</v>
      </c>
      <c r="CW338" s="4">
        <v>0</v>
      </c>
      <c r="CX338" s="4">
        <v>0</v>
      </c>
      <c r="CY338" s="4">
        <v>0</v>
      </c>
      <c r="CZ338" s="4">
        <v>0</v>
      </c>
      <c r="DA338" s="4">
        <v>423</v>
      </c>
      <c r="DB338" s="4">
        <v>87</v>
      </c>
      <c r="DC338" s="4">
        <v>414</v>
      </c>
      <c r="DD338" s="4">
        <v>97</v>
      </c>
      <c r="DE338" s="4">
        <v>409</v>
      </c>
      <c r="DF338" s="4">
        <v>103</v>
      </c>
      <c r="DG338" s="4">
        <v>410</v>
      </c>
      <c r="DH338" s="6">
        <v>98</v>
      </c>
    </row>
    <row r="339" spans="1:112" x14ac:dyDescent="0.3">
      <c r="A339" s="9" t="s">
        <v>420</v>
      </c>
      <c r="B339" s="10" t="s">
        <v>45</v>
      </c>
      <c r="C339" s="10" t="s">
        <v>1789</v>
      </c>
      <c r="D339" s="10" t="s">
        <v>1788</v>
      </c>
      <c r="E339" s="10" t="s">
        <v>122</v>
      </c>
      <c r="F339" s="10" t="s">
        <v>1792</v>
      </c>
      <c r="G339" s="3">
        <v>657</v>
      </c>
      <c r="H339" s="3">
        <v>74</v>
      </c>
      <c r="I339" s="3">
        <v>0</v>
      </c>
      <c r="J339" s="3">
        <v>0</v>
      </c>
      <c r="K339" s="3">
        <v>646</v>
      </c>
      <c r="L339" s="3">
        <v>75</v>
      </c>
      <c r="M339" s="3">
        <v>2</v>
      </c>
      <c r="N339" s="3">
        <v>7</v>
      </c>
      <c r="O339" s="3">
        <v>0</v>
      </c>
      <c r="P339" s="3">
        <v>609</v>
      </c>
      <c r="Q339" s="3">
        <v>90</v>
      </c>
      <c r="R339" s="3">
        <v>3</v>
      </c>
      <c r="S339" s="3">
        <v>5</v>
      </c>
      <c r="T339" s="3">
        <v>0</v>
      </c>
      <c r="U339" s="3">
        <v>630</v>
      </c>
      <c r="V339" s="3">
        <v>77</v>
      </c>
      <c r="W339" s="3">
        <v>5</v>
      </c>
      <c r="X339" s="3">
        <v>5</v>
      </c>
      <c r="Y339" s="3">
        <v>0</v>
      </c>
      <c r="Z339" s="3">
        <v>0</v>
      </c>
      <c r="AA339" s="3">
        <v>0</v>
      </c>
      <c r="AB339" s="3">
        <v>0</v>
      </c>
      <c r="AC339" s="3">
        <v>629</v>
      </c>
      <c r="AD339" s="3">
        <v>74</v>
      </c>
      <c r="AE339" s="3">
        <v>1</v>
      </c>
      <c r="AF339" s="3">
        <v>0</v>
      </c>
      <c r="AG339" s="3">
        <v>0</v>
      </c>
      <c r="AH339" s="3">
        <v>0</v>
      </c>
      <c r="AI339" s="3">
        <v>612</v>
      </c>
      <c r="AJ339" s="3">
        <v>3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0</v>
      </c>
      <c r="AQ339" s="3">
        <v>0</v>
      </c>
      <c r="AR339" s="3">
        <v>0</v>
      </c>
      <c r="AS339" s="3">
        <v>0</v>
      </c>
      <c r="AT339" s="3">
        <v>0</v>
      </c>
      <c r="AU339" s="3">
        <v>0</v>
      </c>
      <c r="AV339" s="3">
        <v>0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0</v>
      </c>
      <c r="BQ339" s="3">
        <v>0</v>
      </c>
      <c r="BR339" s="3">
        <v>0</v>
      </c>
      <c r="BS339" s="3">
        <v>0</v>
      </c>
      <c r="BT339" s="3">
        <v>0</v>
      </c>
      <c r="BU339" s="3">
        <v>0</v>
      </c>
      <c r="BV339" s="3">
        <v>0</v>
      </c>
      <c r="BW339" s="3">
        <v>0</v>
      </c>
      <c r="BX339" s="3">
        <v>0</v>
      </c>
      <c r="BY339" s="3">
        <v>0</v>
      </c>
      <c r="BZ339" s="3">
        <v>0</v>
      </c>
      <c r="CA339" s="3">
        <v>0</v>
      </c>
      <c r="CB339" s="3">
        <v>0</v>
      </c>
      <c r="CC339" s="3">
        <v>0</v>
      </c>
      <c r="CD339" s="3">
        <v>0</v>
      </c>
      <c r="CE339" s="3">
        <v>0</v>
      </c>
      <c r="CF339" s="3">
        <v>0</v>
      </c>
      <c r="CG339" s="3">
        <v>0</v>
      </c>
      <c r="CH339" s="3">
        <v>0</v>
      </c>
      <c r="CI339" s="3">
        <v>0</v>
      </c>
      <c r="CJ339" s="3">
        <v>0</v>
      </c>
      <c r="CK339" s="3">
        <v>0</v>
      </c>
      <c r="CL339" s="3">
        <v>0</v>
      </c>
      <c r="CM339" s="3">
        <v>631</v>
      </c>
      <c r="CN339" s="3">
        <v>2</v>
      </c>
      <c r="CO339" s="3">
        <v>0</v>
      </c>
      <c r="CP339" s="3">
        <v>0</v>
      </c>
      <c r="CQ339" s="3">
        <v>0</v>
      </c>
      <c r="CR339" s="3">
        <v>0</v>
      </c>
      <c r="CS339" s="3">
        <v>0</v>
      </c>
      <c r="CT339" s="3">
        <v>0</v>
      </c>
      <c r="CU339" s="3">
        <v>0</v>
      </c>
      <c r="CV339" s="3">
        <v>0</v>
      </c>
      <c r="CW339" s="3">
        <v>0</v>
      </c>
      <c r="CX339" s="3">
        <v>0</v>
      </c>
      <c r="CY339" s="3">
        <v>0</v>
      </c>
      <c r="CZ339" s="3">
        <v>0</v>
      </c>
      <c r="DA339" s="3">
        <v>598</v>
      </c>
      <c r="DB339" s="3">
        <v>97</v>
      </c>
      <c r="DC339" s="3">
        <v>597</v>
      </c>
      <c r="DD339" s="3">
        <v>91</v>
      </c>
      <c r="DE339" s="3">
        <v>559</v>
      </c>
      <c r="DF339" s="3">
        <v>131</v>
      </c>
      <c r="DG339" s="3">
        <v>572</v>
      </c>
      <c r="DH339" s="5">
        <v>114</v>
      </c>
    </row>
    <row r="340" spans="1:112" x14ac:dyDescent="0.3">
      <c r="A340" s="7" t="s">
        <v>421</v>
      </c>
      <c r="B340" s="8" t="s">
        <v>45</v>
      </c>
      <c r="C340" s="8" t="s">
        <v>1789</v>
      </c>
      <c r="D340" s="8" t="s">
        <v>1788</v>
      </c>
      <c r="E340" s="8" t="s">
        <v>122</v>
      </c>
      <c r="F340" s="8" t="s">
        <v>1792</v>
      </c>
      <c r="G340" s="4">
        <v>809</v>
      </c>
      <c r="H340" s="4">
        <v>84</v>
      </c>
      <c r="I340" s="4">
        <v>7</v>
      </c>
      <c r="J340" s="4">
        <v>3</v>
      </c>
      <c r="K340" s="4">
        <v>739</v>
      </c>
      <c r="L340" s="4">
        <v>109</v>
      </c>
      <c r="M340" s="4">
        <v>10</v>
      </c>
      <c r="N340" s="4">
        <v>20</v>
      </c>
      <c r="O340" s="4">
        <v>0</v>
      </c>
      <c r="P340" s="4">
        <v>735</v>
      </c>
      <c r="Q340" s="4">
        <v>109</v>
      </c>
      <c r="R340" s="4">
        <v>13</v>
      </c>
      <c r="S340" s="4">
        <v>15</v>
      </c>
      <c r="T340" s="4">
        <v>0</v>
      </c>
      <c r="U340" s="4">
        <v>733</v>
      </c>
      <c r="V340" s="4">
        <v>102</v>
      </c>
      <c r="W340" s="4">
        <v>15</v>
      </c>
      <c r="X340" s="4">
        <v>21</v>
      </c>
      <c r="Y340" s="4">
        <v>0</v>
      </c>
      <c r="Z340" s="4">
        <v>0</v>
      </c>
      <c r="AA340" s="4">
        <v>0</v>
      </c>
      <c r="AB340" s="4">
        <v>0</v>
      </c>
      <c r="AC340" s="4">
        <v>757</v>
      </c>
      <c r="AD340" s="4">
        <v>108</v>
      </c>
      <c r="AE340" s="4">
        <v>3</v>
      </c>
      <c r="AF340" s="4">
        <v>0</v>
      </c>
      <c r="AG340" s="4">
        <v>0</v>
      </c>
      <c r="AH340" s="4">
        <v>0</v>
      </c>
      <c r="AI340" s="4">
        <v>803</v>
      </c>
      <c r="AJ340" s="4">
        <v>6</v>
      </c>
      <c r="AK340" s="4">
        <v>0</v>
      </c>
      <c r="AL340" s="4">
        <v>0</v>
      </c>
      <c r="AM340" s="4">
        <v>0</v>
      </c>
      <c r="AN340" s="4">
        <v>0</v>
      </c>
      <c r="AO340" s="4">
        <v>0</v>
      </c>
      <c r="AP340" s="4">
        <v>0</v>
      </c>
      <c r="AQ340" s="4">
        <v>0</v>
      </c>
      <c r="AR340" s="4">
        <v>0</v>
      </c>
      <c r="AS340" s="4">
        <v>0</v>
      </c>
      <c r="AT340" s="4">
        <v>0</v>
      </c>
      <c r="AU340" s="4">
        <v>0</v>
      </c>
      <c r="AV340" s="4">
        <v>0</v>
      </c>
      <c r="AW340" s="4">
        <v>0</v>
      </c>
      <c r="AX340" s="4">
        <v>0</v>
      </c>
      <c r="AY340" s="4">
        <v>0</v>
      </c>
      <c r="AZ340" s="4">
        <v>0</v>
      </c>
      <c r="BA340" s="4">
        <v>0</v>
      </c>
      <c r="BB340" s="4">
        <v>0</v>
      </c>
      <c r="BC340" s="4">
        <v>0</v>
      </c>
      <c r="BD340" s="4">
        <v>0</v>
      </c>
      <c r="BE340" s="4">
        <v>0</v>
      </c>
      <c r="BF340" s="4">
        <v>0</v>
      </c>
      <c r="BG340" s="4">
        <v>0</v>
      </c>
      <c r="BH340" s="4">
        <v>0</v>
      </c>
      <c r="BI340" s="4">
        <v>0</v>
      </c>
      <c r="BJ340" s="4">
        <v>0</v>
      </c>
      <c r="BK340" s="4">
        <v>0</v>
      </c>
      <c r="BL340" s="4">
        <v>0</v>
      </c>
      <c r="BM340" s="4">
        <v>0</v>
      </c>
      <c r="BN340" s="4">
        <v>0</v>
      </c>
      <c r="BO340" s="4">
        <v>0</v>
      </c>
      <c r="BP340" s="4">
        <v>0</v>
      </c>
      <c r="BQ340" s="4">
        <v>0</v>
      </c>
      <c r="BR340" s="4">
        <v>0</v>
      </c>
      <c r="BS340" s="4">
        <v>0</v>
      </c>
      <c r="BT340" s="4">
        <v>0</v>
      </c>
      <c r="BU340" s="4">
        <v>0</v>
      </c>
      <c r="BV340" s="4">
        <v>0</v>
      </c>
      <c r="BW340" s="4">
        <v>0</v>
      </c>
      <c r="BX340" s="4">
        <v>0</v>
      </c>
      <c r="BY340" s="4">
        <v>0</v>
      </c>
      <c r="BZ340" s="4">
        <v>0</v>
      </c>
      <c r="CA340" s="4">
        <v>0</v>
      </c>
      <c r="CB340" s="4">
        <v>0</v>
      </c>
      <c r="CC340" s="4">
        <v>0</v>
      </c>
      <c r="CD340" s="4">
        <v>0</v>
      </c>
      <c r="CE340" s="4">
        <v>0</v>
      </c>
      <c r="CF340" s="4">
        <v>0</v>
      </c>
      <c r="CG340" s="4">
        <v>0</v>
      </c>
      <c r="CH340" s="4">
        <v>0</v>
      </c>
      <c r="CI340" s="4">
        <v>0</v>
      </c>
      <c r="CJ340" s="4">
        <v>0</v>
      </c>
      <c r="CK340" s="4">
        <v>0</v>
      </c>
      <c r="CL340" s="4">
        <v>0</v>
      </c>
      <c r="CM340" s="4">
        <v>801</v>
      </c>
      <c r="CN340" s="4">
        <v>7</v>
      </c>
      <c r="CO340" s="4">
        <v>0</v>
      </c>
      <c r="CP340" s="4">
        <v>0</v>
      </c>
      <c r="CQ340" s="4">
        <v>0</v>
      </c>
      <c r="CR340" s="4">
        <v>0</v>
      </c>
      <c r="CS340" s="4">
        <v>0</v>
      </c>
      <c r="CT340" s="4">
        <v>0</v>
      </c>
      <c r="CU340" s="4">
        <v>0</v>
      </c>
      <c r="CV340" s="4">
        <v>0</v>
      </c>
      <c r="CW340" s="4">
        <v>0</v>
      </c>
      <c r="CX340" s="4">
        <v>0</v>
      </c>
      <c r="CY340" s="4">
        <v>0</v>
      </c>
      <c r="CZ340" s="4">
        <v>0</v>
      </c>
      <c r="DA340" s="4">
        <v>753</v>
      </c>
      <c r="DB340" s="4">
        <v>68</v>
      </c>
      <c r="DC340" s="4">
        <v>725</v>
      </c>
      <c r="DD340" s="4">
        <v>93</v>
      </c>
      <c r="DE340" s="4">
        <v>710</v>
      </c>
      <c r="DF340" s="4">
        <v>104</v>
      </c>
      <c r="DG340" s="4">
        <v>695</v>
      </c>
      <c r="DH340" s="6">
        <v>123</v>
      </c>
    </row>
    <row r="341" spans="1:112" x14ac:dyDescent="0.3">
      <c r="A341" s="9" t="s">
        <v>422</v>
      </c>
      <c r="B341" s="10" t="s">
        <v>45</v>
      </c>
      <c r="C341" s="10" t="s">
        <v>1789</v>
      </c>
      <c r="D341" s="10" t="s">
        <v>1788</v>
      </c>
      <c r="E341" s="10" t="s">
        <v>122</v>
      </c>
      <c r="F341" s="10" t="s">
        <v>1792</v>
      </c>
      <c r="G341" s="3">
        <v>509</v>
      </c>
      <c r="H341" s="3">
        <v>72</v>
      </c>
      <c r="I341" s="3">
        <v>1</v>
      </c>
      <c r="J341" s="3">
        <v>1</v>
      </c>
      <c r="K341" s="3">
        <v>490</v>
      </c>
      <c r="L341" s="3">
        <v>73</v>
      </c>
      <c r="M341" s="3">
        <v>3</v>
      </c>
      <c r="N341" s="3">
        <v>7</v>
      </c>
      <c r="O341" s="3">
        <v>0</v>
      </c>
      <c r="P341" s="3">
        <v>468</v>
      </c>
      <c r="Q341" s="3">
        <v>84</v>
      </c>
      <c r="R341" s="3">
        <v>3</v>
      </c>
      <c r="S341" s="3">
        <v>10</v>
      </c>
      <c r="T341" s="3">
        <v>0</v>
      </c>
      <c r="U341" s="3">
        <v>480</v>
      </c>
      <c r="V341" s="3">
        <v>73</v>
      </c>
      <c r="W341" s="3">
        <v>7</v>
      </c>
      <c r="X341" s="3">
        <v>10</v>
      </c>
      <c r="Y341" s="3">
        <v>0</v>
      </c>
      <c r="Z341" s="3">
        <v>0</v>
      </c>
      <c r="AA341" s="3">
        <v>0</v>
      </c>
      <c r="AB341" s="3">
        <v>0</v>
      </c>
      <c r="AC341" s="3">
        <v>490</v>
      </c>
      <c r="AD341" s="3">
        <v>79</v>
      </c>
      <c r="AE341" s="3">
        <v>0</v>
      </c>
      <c r="AF341" s="3">
        <v>0</v>
      </c>
      <c r="AG341" s="3">
        <v>0</v>
      </c>
      <c r="AH341" s="3">
        <v>0</v>
      </c>
      <c r="AI341" s="3">
        <v>501</v>
      </c>
      <c r="AJ341" s="3">
        <v>3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0</v>
      </c>
      <c r="AQ341" s="3">
        <v>0</v>
      </c>
      <c r="AR341" s="3">
        <v>0</v>
      </c>
      <c r="AS341" s="3">
        <v>0</v>
      </c>
      <c r="AT341" s="3">
        <v>0</v>
      </c>
      <c r="AU341" s="3">
        <v>0</v>
      </c>
      <c r="AV341" s="3">
        <v>0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0</v>
      </c>
      <c r="BQ341" s="3">
        <v>0</v>
      </c>
      <c r="BR341" s="3">
        <v>0</v>
      </c>
      <c r="BS341" s="3">
        <v>0</v>
      </c>
      <c r="BT341" s="3">
        <v>0</v>
      </c>
      <c r="BU341" s="3">
        <v>0</v>
      </c>
      <c r="BV341" s="3">
        <v>0</v>
      </c>
      <c r="BW341" s="3">
        <v>0</v>
      </c>
      <c r="BX341" s="3">
        <v>0</v>
      </c>
      <c r="BY341" s="3">
        <v>0</v>
      </c>
      <c r="BZ341" s="3">
        <v>0</v>
      </c>
      <c r="CA341" s="3">
        <v>0</v>
      </c>
      <c r="CB341" s="3">
        <v>0</v>
      </c>
      <c r="CC341" s="3">
        <v>0</v>
      </c>
      <c r="CD341" s="3">
        <v>0</v>
      </c>
      <c r="CE341" s="3">
        <v>0</v>
      </c>
      <c r="CF341" s="3">
        <v>0</v>
      </c>
      <c r="CG341" s="3">
        <v>0</v>
      </c>
      <c r="CH341" s="3">
        <v>0</v>
      </c>
      <c r="CI341" s="3">
        <v>0</v>
      </c>
      <c r="CJ341" s="3">
        <v>0</v>
      </c>
      <c r="CK341" s="3">
        <v>0</v>
      </c>
      <c r="CL341" s="3">
        <v>0</v>
      </c>
      <c r="CM341" s="3">
        <v>500</v>
      </c>
      <c r="CN341" s="3">
        <v>4</v>
      </c>
      <c r="CO341" s="3">
        <v>0</v>
      </c>
      <c r="CP341" s="3">
        <v>0</v>
      </c>
      <c r="CQ341" s="3">
        <v>0</v>
      </c>
      <c r="CR341" s="3">
        <v>0</v>
      </c>
      <c r="CS341" s="3">
        <v>0</v>
      </c>
      <c r="CT341" s="3">
        <v>0</v>
      </c>
      <c r="CU341" s="3">
        <v>0</v>
      </c>
      <c r="CV341" s="3">
        <v>0</v>
      </c>
      <c r="CW341" s="3">
        <v>0</v>
      </c>
      <c r="CX341" s="3">
        <v>0</v>
      </c>
      <c r="CY341" s="3">
        <v>0</v>
      </c>
      <c r="CZ341" s="3">
        <v>0</v>
      </c>
      <c r="DA341" s="3">
        <v>489</v>
      </c>
      <c r="DB341" s="3">
        <v>78</v>
      </c>
      <c r="DC341" s="3">
        <v>482</v>
      </c>
      <c r="DD341" s="3">
        <v>86</v>
      </c>
      <c r="DE341" s="3">
        <v>462</v>
      </c>
      <c r="DF341" s="3">
        <v>103</v>
      </c>
      <c r="DG341" s="3">
        <v>477</v>
      </c>
      <c r="DH341" s="5">
        <v>88</v>
      </c>
    </row>
    <row r="342" spans="1:112" x14ac:dyDescent="0.3">
      <c r="A342" s="7" t="s">
        <v>423</v>
      </c>
      <c r="B342" s="8" t="s">
        <v>45</v>
      </c>
      <c r="C342" s="8" t="s">
        <v>1789</v>
      </c>
      <c r="D342" s="8" t="s">
        <v>1788</v>
      </c>
      <c r="E342" s="8" t="s">
        <v>122</v>
      </c>
      <c r="F342" s="8" t="s">
        <v>1792</v>
      </c>
      <c r="G342" s="4">
        <v>499</v>
      </c>
      <c r="H342" s="4">
        <v>77</v>
      </c>
      <c r="I342" s="4">
        <v>5</v>
      </c>
      <c r="J342" s="4">
        <v>1</v>
      </c>
      <c r="K342" s="4">
        <v>463</v>
      </c>
      <c r="L342" s="4">
        <v>91</v>
      </c>
      <c r="M342" s="4">
        <v>7</v>
      </c>
      <c r="N342" s="4">
        <v>8</v>
      </c>
      <c r="O342" s="4">
        <v>0</v>
      </c>
      <c r="P342" s="4">
        <v>448</v>
      </c>
      <c r="Q342" s="4">
        <v>101</v>
      </c>
      <c r="R342" s="4">
        <v>11</v>
      </c>
      <c r="S342" s="4">
        <v>5</v>
      </c>
      <c r="T342" s="4">
        <v>0</v>
      </c>
      <c r="U342" s="4">
        <v>448</v>
      </c>
      <c r="V342" s="4">
        <v>101</v>
      </c>
      <c r="W342" s="4">
        <v>17</v>
      </c>
      <c r="X342" s="4">
        <v>4</v>
      </c>
      <c r="Y342" s="4">
        <v>0</v>
      </c>
      <c r="Z342" s="4">
        <v>0</v>
      </c>
      <c r="AA342" s="4">
        <v>0</v>
      </c>
      <c r="AB342" s="4">
        <v>0</v>
      </c>
      <c r="AC342" s="4">
        <v>458</v>
      </c>
      <c r="AD342" s="4">
        <v>98</v>
      </c>
      <c r="AE342" s="4">
        <v>1</v>
      </c>
      <c r="AF342" s="4">
        <v>0</v>
      </c>
      <c r="AG342" s="4">
        <v>0</v>
      </c>
      <c r="AH342" s="4">
        <v>0</v>
      </c>
      <c r="AI342" s="4">
        <v>487</v>
      </c>
      <c r="AJ342" s="4">
        <v>4</v>
      </c>
      <c r="AK342" s="4">
        <v>0</v>
      </c>
      <c r="AL342" s="4">
        <v>0</v>
      </c>
      <c r="AM342" s="4">
        <v>0</v>
      </c>
      <c r="AN342" s="4">
        <v>0</v>
      </c>
      <c r="AO342" s="4">
        <v>0</v>
      </c>
      <c r="AP342" s="4">
        <v>0</v>
      </c>
      <c r="AQ342" s="4">
        <v>0</v>
      </c>
      <c r="AR342" s="4">
        <v>0</v>
      </c>
      <c r="AS342" s="4">
        <v>0</v>
      </c>
      <c r="AT342" s="4">
        <v>0</v>
      </c>
      <c r="AU342" s="4">
        <v>0</v>
      </c>
      <c r="AV342" s="4">
        <v>0</v>
      </c>
      <c r="AW342" s="4">
        <v>0</v>
      </c>
      <c r="AX342" s="4">
        <v>0</v>
      </c>
      <c r="AY342" s="4">
        <v>0</v>
      </c>
      <c r="AZ342" s="4">
        <v>0</v>
      </c>
      <c r="BA342" s="4">
        <v>0</v>
      </c>
      <c r="BB342" s="4">
        <v>0</v>
      </c>
      <c r="BC342" s="4">
        <v>0</v>
      </c>
      <c r="BD342" s="4">
        <v>0</v>
      </c>
      <c r="BE342" s="4">
        <v>0</v>
      </c>
      <c r="BF342" s="4">
        <v>0</v>
      </c>
      <c r="BG342" s="4">
        <v>0</v>
      </c>
      <c r="BH342" s="4">
        <v>0</v>
      </c>
      <c r="BI342" s="4">
        <v>0</v>
      </c>
      <c r="BJ342" s="4">
        <v>0</v>
      </c>
      <c r="BK342" s="4">
        <v>0</v>
      </c>
      <c r="BL342" s="4">
        <v>0</v>
      </c>
      <c r="BM342" s="4">
        <v>0</v>
      </c>
      <c r="BN342" s="4">
        <v>0</v>
      </c>
      <c r="BO342" s="4">
        <v>0</v>
      </c>
      <c r="BP342" s="4">
        <v>0</v>
      </c>
      <c r="BQ342" s="4">
        <v>0</v>
      </c>
      <c r="BR342" s="4">
        <v>0</v>
      </c>
      <c r="BS342" s="4">
        <v>0</v>
      </c>
      <c r="BT342" s="4">
        <v>0</v>
      </c>
      <c r="BU342" s="4">
        <v>0</v>
      </c>
      <c r="BV342" s="4">
        <v>0</v>
      </c>
      <c r="BW342" s="4">
        <v>0</v>
      </c>
      <c r="BX342" s="4">
        <v>0</v>
      </c>
      <c r="BY342" s="4">
        <v>0</v>
      </c>
      <c r="BZ342" s="4">
        <v>0</v>
      </c>
      <c r="CA342" s="4">
        <v>0</v>
      </c>
      <c r="CB342" s="4">
        <v>0</v>
      </c>
      <c r="CC342" s="4">
        <v>0</v>
      </c>
      <c r="CD342" s="4">
        <v>0</v>
      </c>
      <c r="CE342" s="4">
        <v>0</v>
      </c>
      <c r="CF342" s="4">
        <v>0</v>
      </c>
      <c r="CG342" s="4">
        <v>0</v>
      </c>
      <c r="CH342" s="4">
        <v>0</v>
      </c>
      <c r="CI342" s="4">
        <v>0</v>
      </c>
      <c r="CJ342" s="4">
        <v>0</v>
      </c>
      <c r="CK342" s="4">
        <v>0</v>
      </c>
      <c r="CL342" s="4">
        <v>0</v>
      </c>
      <c r="CM342" s="4">
        <v>496</v>
      </c>
      <c r="CN342" s="4">
        <v>2</v>
      </c>
      <c r="CO342" s="4">
        <v>0</v>
      </c>
      <c r="CP342" s="4">
        <v>0</v>
      </c>
      <c r="CQ342" s="4">
        <v>0</v>
      </c>
      <c r="CR342" s="4">
        <v>0</v>
      </c>
      <c r="CS342" s="4">
        <v>0</v>
      </c>
      <c r="CT342" s="4">
        <v>0</v>
      </c>
      <c r="CU342" s="4">
        <v>0</v>
      </c>
      <c r="CV342" s="4">
        <v>0</v>
      </c>
      <c r="CW342" s="4">
        <v>0</v>
      </c>
      <c r="CX342" s="4">
        <v>0</v>
      </c>
      <c r="CY342" s="4">
        <v>0</v>
      </c>
      <c r="CZ342" s="4">
        <v>0</v>
      </c>
      <c r="DA342" s="4">
        <v>463</v>
      </c>
      <c r="DB342" s="4">
        <v>99</v>
      </c>
      <c r="DC342" s="4">
        <v>447</v>
      </c>
      <c r="DD342" s="4">
        <v>108</v>
      </c>
      <c r="DE342" s="4">
        <v>423</v>
      </c>
      <c r="DF342" s="4">
        <v>137</v>
      </c>
      <c r="DG342" s="4">
        <v>444</v>
      </c>
      <c r="DH342" s="6">
        <v>112</v>
      </c>
    </row>
    <row r="343" spans="1:112" x14ac:dyDescent="0.3">
      <c r="A343" s="9" t="s">
        <v>424</v>
      </c>
      <c r="B343" s="10" t="s">
        <v>45</v>
      </c>
      <c r="C343" s="10" t="s">
        <v>1789</v>
      </c>
      <c r="D343" s="10" t="s">
        <v>1788</v>
      </c>
      <c r="E343" s="10" t="s">
        <v>122</v>
      </c>
      <c r="F343" s="10" t="s">
        <v>1792</v>
      </c>
      <c r="G343" s="3">
        <v>672</v>
      </c>
      <c r="H343" s="3">
        <v>50</v>
      </c>
      <c r="I343" s="3">
        <v>4</v>
      </c>
      <c r="J343" s="3">
        <v>3</v>
      </c>
      <c r="K343" s="3">
        <v>634</v>
      </c>
      <c r="L343" s="3">
        <v>59</v>
      </c>
      <c r="M343" s="3">
        <v>6</v>
      </c>
      <c r="N343" s="3">
        <v>7</v>
      </c>
      <c r="O343" s="3">
        <v>0</v>
      </c>
      <c r="P343" s="3">
        <v>613</v>
      </c>
      <c r="Q343" s="3">
        <v>65</v>
      </c>
      <c r="R343" s="3">
        <v>12</v>
      </c>
      <c r="S343" s="3">
        <v>9</v>
      </c>
      <c r="T343" s="3">
        <v>0</v>
      </c>
      <c r="U343" s="3">
        <v>606</v>
      </c>
      <c r="V343" s="3">
        <v>72</v>
      </c>
      <c r="W343" s="3">
        <v>8</v>
      </c>
      <c r="X343" s="3">
        <v>12</v>
      </c>
      <c r="Y343" s="3">
        <v>0</v>
      </c>
      <c r="Z343" s="3">
        <v>0</v>
      </c>
      <c r="AA343" s="3">
        <v>0</v>
      </c>
      <c r="AB343" s="3">
        <v>0</v>
      </c>
      <c r="AC343" s="3">
        <v>637</v>
      </c>
      <c r="AD343" s="3">
        <v>62</v>
      </c>
      <c r="AE343" s="3">
        <v>0</v>
      </c>
      <c r="AF343" s="3">
        <v>0</v>
      </c>
      <c r="AG343" s="3">
        <v>0</v>
      </c>
      <c r="AH343" s="3">
        <v>0</v>
      </c>
      <c r="AI343" s="3">
        <v>647</v>
      </c>
      <c r="AJ343" s="3">
        <v>2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0</v>
      </c>
      <c r="AQ343" s="3">
        <v>0</v>
      </c>
      <c r="AR343" s="3">
        <v>0</v>
      </c>
      <c r="AS343" s="3">
        <v>0</v>
      </c>
      <c r="AT343" s="3">
        <v>0</v>
      </c>
      <c r="AU343" s="3">
        <v>0</v>
      </c>
      <c r="AV343" s="3">
        <v>0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0</v>
      </c>
      <c r="BQ343" s="3">
        <v>0</v>
      </c>
      <c r="BR343" s="3">
        <v>0</v>
      </c>
      <c r="BS343" s="3">
        <v>0</v>
      </c>
      <c r="BT343" s="3">
        <v>0</v>
      </c>
      <c r="BU343" s="3">
        <v>0</v>
      </c>
      <c r="BV343" s="3">
        <v>0</v>
      </c>
      <c r="BW343" s="3">
        <v>0</v>
      </c>
      <c r="BX343" s="3">
        <v>0</v>
      </c>
      <c r="BY343" s="3">
        <v>0</v>
      </c>
      <c r="BZ343" s="3">
        <v>0</v>
      </c>
      <c r="CA343" s="3">
        <v>0</v>
      </c>
      <c r="CB343" s="3">
        <v>0</v>
      </c>
      <c r="CC343" s="3">
        <v>0</v>
      </c>
      <c r="CD343" s="3">
        <v>0</v>
      </c>
      <c r="CE343" s="3">
        <v>0</v>
      </c>
      <c r="CF343" s="3">
        <v>0</v>
      </c>
      <c r="CG343" s="3">
        <v>0</v>
      </c>
      <c r="CH343" s="3">
        <v>0</v>
      </c>
      <c r="CI343" s="3">
        <v>0</v>
      </c>
      <c r="CJ343" s="3">
        <v>0</v>
      </c>
      <c r="CK343" s="3">
        <v>0</v>
      </c>
      <c r="CL343" s="3">
        <v>0</v>
      </c>
      <c r="CM343" s="3">
        <v>653</v>
      </c>
      <c r="CN343" s="3">
        <v>2</v>
      </c>
      <c r="CO343" s="3">
        <v>0</v>
      </c>
      <c r="CP343" s="3">
        <v>0</v>
      </c>
      <c r="CQ343" s="3">
        <v>0</v>
      </c>
      <c r="CR343" s="3">
        <v>0</v>
      </c>
      <c r="CS343" s="3">
        <v>0</v>
      </c>
      <c r="CT343" s="3">
        <v>0</v>
      </c>
      <c r="CU343" s="3">
        <v>0</v>
      </c>
      <c r="CV343" s="3">
        <v>0</v>
      </c>
      <c r="CW343" s="3">
        <v>0</v>
      </c>
      <c r="CX343" s="3">
        <v>0</v>
      </c>
      <c r="CY343" s="3">
        <v>0</v>
      </c>
      <c r="CZ343" s="3">
        <v>0</v>
      </c>
      <c r="DA343" s="3">
        <v>617</v>
      </c>
      <c r="DB343" s="3">
        <v>58</v>
      </c>
      <c r="DC343" s="3">
        <v>603</v>
      </c>
      <c r="DD343" s="3">
        <v>63</v>
      </c>
      <c r="DE343" s="3">
        <v>570</v>
      </c>
      <c r="DF343" s="3">
        <v>89</v>
      </c>
      <c r="DG343" s="3">
        <v>534</v>
      </c>
      <c r="DH343" s="5">
        <v>132</v>
      </c>
    </row>
    <row r="344" spans="1:112" x14ac:dyDescent="0.3">
      <c r="A344" s="7" t="s">
        <v>425</v>
      </c>
      <c r="B344" s="8" t="s">
        <v>45</v>
      </c>
      <c r="C344" s="8" t="s">
        <v>1789</v>
      </c>
      <c r="D344" s="8" t="s">
        <v>1788</v>
      </c>
      <c r="E344" s="8" t="s">
        <v>122</v>
      </c>
      <c r="F344" s="8" t="s">
        <v>1792</v>
      </c>
      <c r="G344" s="4">
        <v>587</v>
      </c>
      <c r="H344" s="4">
        <v>69</v>
      </c>
      <c r="I344" s="4">
        <v>6</v>
      </c>
      <c r="J344" s="4">
        <v>0</v>
      </c>
      <c r="K344" s="4">
        <v>526</v>
      </c>
      <c r="L344" s="4">
        <v>94</v>
      </c>
      <c r="M344" s="4">
        <v>16</v>
      </c>
      <c r="N344" s="4">
        <v>10</v>
      </c>
      <c r="O344" s="4">
        <v>1</v>
      </c>
      <c r="P344" s="4">
        <v>512</v>
      </c>
      <c r="Q344" s="4">
        <v>98</v>
      </c>
      <c r="R344" s="4">
        <v>18</v>
      </c>
      <c r="S344" s="4">
        <v>11</v>
      </c>
      <c r="T344" s="4">
        <v>0</v>
      </c>
      <c r="U344" s="4">
        <v>507</v>
      </c>
      <c r="V344" s="4">
        <v>105</v>
      </c>
      <c r="W344" s="4">
        <v>18</v>
      </c>
      <c r="X344" s="4">
        <v>12</v>
      </c>
      <c r="Y344" s="4">
        <v>1</v>
      </c>
      <c r="Z344" s="4">
        <v>0</v>
      </c>
      <c r="AA344" s="4">
        <v>0</v>
      </c>
      <c r="AB344" s="4">
        <v>0</v>
      </c>
      <c r="AC344" s="4">
        <v>532</v>
      </c>
      <c r="AD344" s="4">
        <v>102</v>
      </c>
      <c r="AE344" s="4">
        <v>1</v>
      </c>
      <c r="AF344" s="4">
        <v>0</v>
      </c>
      <c r="AG344" s="4">
        <v>0</v>
      </c>
      <c r="AH344" s="4">
        <v>0</v>
      </c>
      <c r="AI344" s="4">
        <v>574</v>
      </c>
      <c r="AJ344" s="4">
        <v>8</v>
      </c>
      <c r="AK344" s="4">
        <v>0</v>
      </c>
      <c r="AL344" s="4">
        <v>0</v>
      </c>
      <c r="AM344" s="4">
        <v>0</v>
      </c>
      <c r="AN344" s="4">
        <v>0</v>
      </c>
      <c r="AO344" s="4">
        <v>0</v>
      </c>
      <c r="AP344" s="4">
        <v>0</v>
      </c>
      <c r="AQ344" s="4">
        <v>0</v>
      </c>
      <c r="AR344" s="4">
        <v>0</v>
      </c>
      <c r="AS344" s="4">
        <v>0</v>
      </c>
      <c r="AT344" s="4">
        <v>0</v>
      </c>
      <c r="AU344" s="4">
        <v>0</v>
      </c>
      <c r="AV344" s="4">
        <v>0</v>
      </c>
      <c r="AW344" s="4">
        <v>0</v>
      </c>
      <c r="AX344" s="4">
        <v>0</v>
      </c>
      <c r="AY344" s="4">
        <v>0</v>
      </c>
      <c r="AZ344" s="4">
        <v>0</v>
      </c>
      <c r="BA344" s="4">
        <v>0</v>
      </c>
      <c r="BB344" s="4">
        <v>0</v>
      </c>
      <c r="BC344" s="4">
        <v>0</v>
      </c>
      <c r="BD344" s="4">
        <v>0</v>
      </c>
      <c r="BE344" s="4">
        <v>0</v>
      </c>
      <c r="BF344" s="4">
        <v>0</v>
      </c>
      <c r="BG344" s="4">
        <v>0</v>
      </c>
      <c r="BH344" s="4">
        <v>0</v>
      </c>
      <c r="BI344" s="4">
        <v>0</v>
      </c>
      <c r="BJ344" s="4">
        <v>0</v>
      </c>
      <c r="BK344" s="4">
        <v>0</v>
      </c>
      <c r="BL344" s="4">
        <v>0</v>
      </c>
      <c r="BM344" s="4">
        <v>0</v>
      </c>
      <c r="BN344" s="4">
        <v>0</v>
      </c>
      <c r="BO344" s="4">
        <v>0</v>
      </c>
      <c r="BP344" s="4">
        <v>0</v>
      </c>
      <c r="BQ344" s="4">
        <v>0</v>
      </c>
      <c r="BR344" s="4">
        <v>0</v>
      </c>
      <c r="BS344" s="4">
        <v>0</v>
      </c>
      <c r="BT344" s="4">
        <v>0</v>
      </c>
      <c r="BU344" s="4">
        <v>0</v>
      </c>
      <c r="BV344" s="4">
        <v>0</v>
      </c>
      <c r="BW344" s="4">
        <v>0</v>
      </c>
      <c r="BX344" s="4">
        <v>0</v>
      </c>
      <c r="BY344" s="4">
        <v>0</v>
      </c>
      <c r="BZ344" s="4">
        <v>0</v>
      </c>
      <c r="CA344" s="4">
        <v>0</v>
      </c>
      <c r="CB344" s="4">
        <v>0</v>
      </c>
      <c r="CC344" s="4">
        <v>0</v>
      </c>
      <c r="CD344" s="4">
        <v>0</v>
      </c>
      <c r="CE344" s="4">
        <v>0</v>
      </c>
      <c r="CF344" s="4">
        <v>0</v>
      </c>
      <c r="CG344" s="4">
        <v>0</v>
      </c>
      <c r="CH344" s="4">
        <v>0</v>
      </c>
      <c r="CI344" s="4">
        <v>0</v>
      </c>
      <c r="CJ344" s="4">
        <v>0</v>
      </c>
      <c r="CK344" s="4">
        <v>0</v>
      </c>
      <c r="CL344" s="4">
        <v>0</v>
      </c>
      <c r="CM344" s="4">
        <v>578</v>
      </c>
      <c r="CN344" s="4">
        <v>8</v>
      </c>
      <c r="CO344" s="4">
        <v>0</v>
      </c>
      <c r="CP344" s="4">
        <v>0</v>
      </c>
      <c r="CQ344" s="4">
        <v>0</v>
      </c>
      <c r="CR344" s="4">
        <v>0</v>
      </c>
      <c r="CS344" s="4">
        <v>0</v>
      </c>
      <c r="CT344" s="4">
        <v>0</v>
      </c>
      <c r="CU344" s="4">
        <v>0</v>
      </c>
      <c r="CV344" s="4">
        <v>0</v>
      </c>
      <c r="CW344" s="4">
        <v>0</v>
      </c>
      <c r="CX344" s="4">
        <v>0</v>
      </c>
      <c r="CY344" s="4">
        <v>0</v>
      </c>
      <c r="CZ344" s="4">
        <v>0</v>
      </c>
      <c r="DA344" s="4">
        <v>550</v>
      </c>
      <c r="DB344" s="4">
        <v>78</v>
      </c>
      <c r="DC344" s="4">
        <v>541</v>
      </c>
      <c r="DD344" s="4">
        <v>78</v>
      </c>
      <c r="DE344" s="4">
        <v>523</v>
      </c>
      <c r="DF344" s="4">
        <v>103</v>
      </c>
      <c r="DG344" s="4">
        <v>498</v>
      </c>
      <c r="DH344" s="6">
        <v>121</v>
      </c>
    </row>
    <row r="345" spans="1:112" x14ac:dyDescent="0.3">
      <c r="A345" s="9" t="s">
        <v>426</v>
      </c>
      <c r="B345" s="10" t="s">
        <v>45</v>
      </c>
      <c r="C345" s="10" t="s">
        <v>1789</v>
      </c>
      <c r="D345" s="10" t="s">
        <v>1788</v>
      </c>
      <c r="E345" s="10" t="s">
        <v>122</v>
      </c>
      <c r="F345" s="10" t="s">
        <v>1792</v>
      </c>
      <c r="G345" s="3">
        <v>485</v>
      </c>
      <c r="H345" s="3">
        <v>56</v>
      </c>
      <c r="I345" s="3">
        <v>6</v>
      </c>
      <c r="J345" s="3">
        <v>2</v>
      </c>
      <c r="K345" s="3">
        <v>449</v>
      </c>
      <c r="L345" s="3">
        <v>72</v>
      </c>
      <c r="M345" s="3">
        <v>7</v>
      </c>
      <c r="N345" s="3">
        <v>6</v>
      </c>
      <c r="O345" s="3">
        <v>0</v>
      </c>
      <c r="P345" s="3">
        <v>434</v>
      </c>
      <c r="Q345" s="3">
        <v>72</v>
      </c>
      <c r="R345" s="3">
        <v>12</v>
      </c>
      <c r="S345" s="3">
        <v>13</v>
      </c>
      <c r="T345" s="3">
        <v>0</v>
      </c>
      <c r="U345" s="3">
        <v>441</v>
      </c>
      <c r="V345" s="3">
        <v>74</v>
      </c>
      <c r="W345" s="3">
        <v>6</v>
      </c>
      <c r="X345" s="3">
        <v>11</v>
      </c>
      <c r="Y345" s="3">
        <v>0</v>
      </c>
      <c r="Z345" s="3">
        <v>0</v>
      </c>
      <c r="AA345" s="3">
        <v>0</v>
      </c>
      <c r="AB345" s="3">
        <v>0</v>
      </c>
      <c r="AC345" s="3">
        <v>460</v>
      </c>
      <c r="AD345" s="3">
        <v>73</v>
      </c>
      <c r="AE345" s="3">
        <v>0</v>
      </c>
      <c r="AF345" s="3">
        <v>0</v>
      </c>
      <c r="AG345" s="3">
        <v>0</v>
      </c>
      <c r="AH345" s="3">
        <v>0</v>
      </c>
      <c r="AI345" s="3">
        <v>462</v>
      </c>
      <c r="AJ345" s="3">
        <v>5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0</v>
      </c>
      <c r="AQ345" s="3">
        <v>0</v>
      </c>
      <c r="AR345" s="3">
        <v>0</v>
      </c>
      <c r="AS345" s="3">
        <v>0</v>
      </c>
      <c r="AT345" s="3">
        <v>0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0</v>
      </c>
      <c r="BQ345" s="3">
        <v>0</v>
      </c>
      <c r="BR345" s="3">
        <v>0</v>
      </c>
      <c r="BS345" s="3">
        <v>0</v>
      </c>
      <c r="BT345" s="3">
        <v>0</v>
      </c>
      <c r="BU345" s="3">
        <v>0</v>
      </c>
      <c r="BV345" s="3">
        <v>0</v>
      </c>
      <c r="BW345" s="3">
        <v>0</v>
      </c>
      <c r="BX345" s="3">
        <v>0</v>
      </c>
      <c r="BY345" s="3">
        <v>0</v>
      </c>
      <c r="BZ345" s="3">
        <v>0</v>
      </c>
      <c r="CA345" s="3">
        <v>0</v>
      </c>
      <c r="CB345" s="3">
        <v>0</v>
      </c>
      <c r="CC345" s="3">
        <v>0</v>
      </c>
      <c r="CD345" s="3">
        <v>0</v>
      </c>
      <c r="CE345" s="3">
        <v>0</v>
      </c>
      <c r="CF345" s="3">
        <v>0</v>
      </c>
      <c r="CG345" s="3">
        <v>0</v>
      </c>
      <c r="CH345" s="3">
        <v>0</v>
      </c>
      <c r="CI345" s="3">
        <v>0</v>
      </c>
      <c r="CJ345" s="3">
        <v>0</v>
      </c>
      <c r="CK345" s="3">
        <v>0</v>
      </c>
      <c r="CL345" s="3">
        <v>0</v>
      </c>
      <c r="CM345" s="3">
        <v>465</v>
      </c>
      <c r="CN345" s="3">
        <v>5</v>
      </c>
      <c r="CO345" s="3">
        <v>0</v>
      </c>
      <c r="CP345" s="3">
        <v>0</v>
      </c>
      <c r="CQ345" s="3">
        <v>0</v>
      </c>
      <c r="CR345" s="3">
        <v>0</v>
      </c>
      <c r="CS345" s="3">
        <v>0</v>
      </c>
      <c r="CT345" s="3">
        <v>0</v>
      </c>
      <c r="CU345" s="3">
        <v>0</v>
      </c>
      <c r="CV345" s="3">
        <v>0</v>
      </c>
      <c r="CW345" s="3">
        <v>0</v>
      </c>
      <c r="CX345" s="3">
        <v>0</v>
      </c>
      <c r="CY345" s="3">
        <v>0</v>
      </c>
      <c r="CZ345" s="3">
        <v>0</v>
      </c>
      <c r="DA345" s="3">
        <v>458</v>
      </c>
      <c r="DB345" s="3">
        <v>67</v>
      </c>
      <c r="DC345" s="3">
        <v>423</v>
      </c>
      <c r="DD345" s="3">
        <v>96</v>
      </c>
      <c r="DE345" s="3">
        <v>433</v>
      </c>
      <c r="DF345" s="3">
        <v>90</v>
      </c>
      <c r="DG345" s="3">
        <v>426</v>
      </c>
      <c r="DH345" s="5">
        <v>96</v>
      </c>
    </row>
    <row r="346" spans="1:112" x14ac:dyDescent="0.3">
      <c r="A346" s="7" t="s">
        <v>427</v>
      </c>
      <c r="B346" s="8" t="s">
        <v>45</v>
      </c>
      <c r="C346" s="8" t="s">
        <v>1789</v>
      </c>
      <c r="D346" s="8" t="s">
        <v>1788</v>
      </c>
      <c r="E346" s="8" t="s">
        <v>122</v>
      </c>
      <c r="F346" s="8" t="s">
        <v>1792</v>
      </c>
      <c r="G346" s="4">
        <v>446</v>
      </c>
      <c r="H346" s="4">
        <v>36</v>
      </c>
      <c r="I346" s="4">
        <v>4</v>
      </c>
      <c r="J346" s="4">
        <v>0</v>
      </c>
      <c r="K346" s="4">
        <v>417</v>
      </c>
      <c r="L346" s="4">
        <v>42</v>
      </c>
      <c r="M346" s="4">
        <v>5</v>
      </c>
      <c r="N346" s="4">
        <v>12</v>
      </c>
      <c r="O346" s="4">
        <v>0</v>
      </c>
      <c r="P346" s="4">
        <v>406</v>
      </c>
      <c r="Q346" s="4">
        <v>52</v>
      </c>
      <c r="R346" s="4">
        <v>3</v>
      </c>
      <c r="S346" s="4">
        <v>14</v>
      </c>
      <c r="T346" s="4">
        <v>0</v>
      </c>
      <c r="U346" s="4">
        <v>408</v>
      </c>
      <c r="V346" s="4">
        <v>52</v>
      </c>
      <c r="W346" s="4">
        <v>5</v>
      </c>
      <c r="X346" s="4">
        <v>12</v>
      </c>
      <c r="Y346" s="4">
        <v>0</v>
      </c>
      <c r="Z346" s="4">
        <v>0</v>
      </c>
      <c r="AA346" s="4">
        <v>0</v>
      </c>
      <c r="AB346" s="4">
        <v>0</v>
      </c>
      <c r="AC346" s="4">
        <v>419</v>
      </c>
      <c r="AD346" s="4">
        <v>49</v>
      </c>
      <c r="AE346" s="4">
        <v>2</v>
      </c>
      <c r="AF346" s="4">
        <v>0</v>
      </c>
      <c r="AG346" s="4">
        <v>0</v>
      </c>
      <c r="AH346" s="4">
        <v>0</v>
      </c>
      <c r="AI346" s="4">
        <v>432</v>
      </c>
      <c r="AJ346" s="4">
        <v>5</v>
      </c>
      <c r="AK346" s="4">
        <v>0</v>
      </c>
      <c r="AL346" s="4">
        <v>0</v>
      </c>
      <c r="AM346" s="4">
        <v>0</v>
      </c>
      <c r="AN346" s="4">
        <v>0</v>
      </c>
      <c r="AO346" s="4">
        <v>0</v>
      </c>
      <c r="AP346" s="4">
        <v>0</v>
      </c>
      <c r="AQ346" s="4">
        <v>0</v>
      </c>
      <c r="AR346" s="4">
        <v>0</v>
      </c>
      <c r="AS346" s="4">
        <v>0</v>
      </c>
      <c r="AT346" s="4">
        <v>0</v>
      </c>
      <c r="AU346" s="4">
        <v>0</v>
      </c>
      <c r="AV346" s="4">
        <v>0</v>
      </c>
      <c r="AW346" s="4">
        <v>0</v>
      </c>
      <c r="AX346" s="4">
        <v>0</v>
      </c>
      <c r="AY346" s="4">
        <v>0</v>
      </c>
      <c r="AZ346" s="4">
        <v>0</v>
      </c>
      <c r="BA346" s="4">
        <v>0</v>
      </c>
      <c r="BB346" s="4">
        <v>0</v>
      </c>
      <c r="BC346" s="4">
        <v>0</v>
      </c>
      <c r="BD346" s="4">
        <v>0</v>
      </c>
      <c r="BE346" s="4">
        <v>0</v>
      </c>
      <c r="BF346" s="4">
        <v>0</v>
      </c>
      <c r="BG346" s="4">
        <v>0</v>
      </c>
      <c r="BH346" s="4">
        <v>0</v>
      </c>
      <c r="BI346" s="4">
        <v>0</v>
      </c>
      <c r="BJ346" s="4">
        <v>0</v>
      </c>
      <c r="BK346" s="4">
        <v>0</v>
      </c>
      <c r="BL346" s="4">
        <v>0</v>
      </c>
      <c r="BM346" s="4">
        <v>0</v>
      </c>
      <c r="BN346" s="4">
        <v>0</v>
      </c>
      <c r="BO346" s="4">
        <v>0</v>
      </c>
      <c r="BP346" s="4">
        <v>0</v>
      </c>
      <c r="BQ346" s="4">
        <v>0</v>
      </c>
      <c r="BR346" s="4">
        <v>0</v>
      </c>
      <c r="BS346" s="4">
        <v>0</v>
      </c>
      <c r="BT346" s="4">
        <v>0</v>
      </c>
      <c r="BU346" s="4">
        <v>0</v>
      </c>
      <c r="BV346" s="4">
        <v>0</v>
      </c>
      <c r="BW346" s="4">
        <v>0</v>
      </c>
      <c r="BX346" s="4">
        <v>0</v>
      </c>
      <c r="BY346" s="4">
        <v>0</v>
      </c>
      <c r="BZ346" s="4">
        <v>0</v>
      </c>
      <c r="CA346" s="4">
        <v>0</v>
      </c>
      <c r="CB346" s="4">
        <v>0</v>
      </c>
      <c r="CC346" s="4">
        <v>0</v>
      </c>
      <c r="CD346" s="4">
        <v>0</v>
      </c>
      <c r="CE346" s="4">
        <v>0</v>
      </c>
      <c r="CF346" s="4">
        <v>0</v>
      </c>
      <c r="CG346" s="4">
        <v>0</v>
      </c>
      <c r="CH346" s="4">
        <v>0</v>
      </c>
      <c r="CI346" s="4">
        <v>0</v>
      </c>
      <c r="CJ346" s="4">
        <v>0</v>
      </c>
      <c r="CK346" s="4">
        <v>0</v>
      </c>
      <c r="CL346" s="4">
        <v>0</v>
      </c>
      <c r="CM346" s="4">
        <v>436</v>
      </c>
      <c r="CN346" s="4">
        <v>4</v>
      </c>
      <c r="CO346" s="4">
        <v>0</v>
      </c>
      <c r="CP346" s="4">
        <v>0</v>
      </c>
      <c r="CQ346" s="4">
        <v>0</v>
      </c>
      <c r="CR346" s="4">
        <v>0</v>
      </c>
      <c r="CS346" s="4">
        <v>0</v>
      </c>
      <c r="CT346" s="4">
        <v>0</v>
      </c>
      <c r="CU346" s="4">
        <v>0</v>
      </c>
      <c r="CV346" s="4">
        <v>0</v>
      </c>
      <c r="CW346" s="4">
        <v>0</v>
      </c>
      <c r="CX346" s="4">
        <v>0</v>
      </c>
      <c r="CY346" s="4">
        <v>0</v>
      </c>
      <c r="CZ346" s="4">
        <v>0</v>
      </c>
      <c r="DA346" s="4">
        <v>406</v>
      </c>
      <c r="DB346" s="4">
        <v>63</v>
      </c>
      <c r="DC346" s="4">
        <v>396</v>
      </c>
      <c r="DD346" s="4">
        <v>70</v>
      </c>
      <c r="DE346" s="4">
        <v>372</v>
      </c>
      <c r="DF346" s="4">
        <v>90</v>
      </c>
      <c r="DG346" s="4">
        <v>383</v>
      </c>
      <c r="DH346" s="6">
        <v>83</v>
      </c>
    </row>
    <row r="347" spans="1:112" x14ac:dyDescent="0.3">
      <c r="A347" s="9" t="s">
        <v>428</v>
      </c>
      <c r="B347" s="10" t="s">
        <v>45</v>
      </c>
      <c r="C347" s="10" t="s">
        <v>1789</v>
      </c>
      <c r="D347" s="10" t="s">
        <v>1788</v>
      </c>
      <c r="E347" s="10" t="s">
        <v>122</v>
      </c>
      <c r="F347" s="10" t="s">
        <v>1792</v>
      </c>
      <c r="G347" s="3">
        <v>475</v>
      </c>
      <c r="H347" s="3">
        <v>76</v>
      </c>
      <c r="I347" s="3">
        <v>3</v>
      </c>
      <c r="J347" s="3">
        <v>2</v>
      </c>
      <c r="K347" s="3">
        <v>453</v>
      </c>
      <c r="L347" s="3">
        <v>86</v>
      </c>
      <c r="M347" s="3">
        <v>2</v>
      </c>
      <c r="N347" s="3">
        <v>10</v>
      </c>
      <c r="O347" s="3">
        <v>0</v>
      </c>
      <c r="P347" s="3">
        <v>442</v>
      </c>
      <c r="Q347" s="3">
        <v>94</v>
      </c>
      <c r="R347" s="3">
        <v>9</v>
      </c>
      <c r="S347" s="3">
        <v>5</v>
      </c>
      <c r="T347" s="3">
        <v>0</v>
      </c>
      <c r="U347" s="3">
        <v>452</v>
      </c>
      <c r="V347" s="3">
        <v>84</v>
      </c>
      <c r="W347" s="3">
        <v>6</v>
      </c>
      <c r="X347" s="3">
        <v>10</v>
      </c>
      <c r="Y347" s="3">
        <v>0</v>
      </c>
      <c r="Z347" s="3">
        <v>0</v>
      </c>
      <c r="AA347" s="3">
        <v>0</v>
      </c>
      <c r="AB347" s="3">
        <v>0</v>
      </c>
      <c r="AC347" s="3">
        <v>454</v>
      </c>
      <c r="AD347" s="3">
        <v>88</v>
      </c>
      <c r="AE347" s="3">
        <v>0</v>
      </c>
      <c r="AF347" s="3">
        <v>0</v>
      </c>
      <c r="AG347" s="3">
        <v>0</v>
      </c>
      <c r="AH347" s="3">
        <v>0</v>
      </c>
      <c r="AI347" s="3">
        <v>471</v>
      </c>
      <c r="AJ347" s="3">
        <v>14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0</v>
      </c>
      <c r="BQ347" s="3">
        <v>0</v>
      </c>
      <c r="BR347" s="3">
        <v>0</v>
      </c>
      <c r="BS347" s="3">
        <v>0</v>
      </c>
      <c r="BT347" s="3">
        <v>0</v>
      </c>
      <c r="BU347" s="3">
        <v>0</v>
      </c>
      <c r="BV347" s="3">
        <v>0</v>
      </c>
      <c r="BW347" s="3">
        <v>0</v>
      </c>
      <c r="BX347" s="3">
        <v>0</v>
      </c>
      <c r="BY347" s="3">
        <v>0</v>
      </c>
      <c r="BZ347" s="3">
        <v>0</v>
      </c>
      <c r="CA347" s="3">
        <v>0</v>
      </c>
      <c r="CB347" s="3">
        <v>0</v>
      </c>
      <c r="CC347" s="3">
        <v>0</v>
      </c>
      <c r="CD347" s="3">
        <v>0</v>
      </c>
      <c r="CE347" s="3">
        <v>0</v>
      </c>
      <c r="CF347" s="3">
        <v>0</v>
      </c>
      <c r="CG347" s="3">
        <v>0</v>
      </c>
      <c r="CH347" s="3">
        <v>0</v>
      </c>
      <c r="CI347" s="3">
        <v>0</v>
      </c>
      <c r="CJ347" s="3">
        <v>0</v>
      </c>
      <c r="CK347" s="3">
        <v>0</v>
      </c>
      <c r="CL347" s="3">
        <v>0</v>
      </c>
      <c r="CM347" s="3">
        <v>485</v>
      </c>
      <c r="CN347" s="3">
        <v>7</v>
      </c>
      <c r="CO347" s="3">
        <v>0</v>
      </c>
      <c r="CP347" s="3">
        <v>0</v>
      </c>
      <c r="CQ347" s="3">
        <v>0</v>
      </c>
      <c r="CR347" s="3">
        <v>0</v>
      </c>
      <c r="CS347" s="3">
        <v>0</v>
      </c>
      <c r="CT347" s="3">
        <v>0</v>
      </c>
      <c r="CU347" s="3">
        <v>0</v>
      </c>
      <c r="CV347" s="3">
        <v>0</v>
      </c>
      <c r="CW347" s="3">
        <v>0</v>
      </c>
      <c r="CX347" s="3">
        <v>0</v>
      </c>
      <c r="CY347" s="3">
        <v>0</v>
      </c>
      <c r="CZ347" s="3">
        <v>0</v>
      </c>
      <c r="DA347" s="3">
        <v>471</v>
      </c>
      <c r="DB347" s="3">
        <v>76</v>
      </c>
      <c r="DC347" s="3">
        <v>460</v>
      </c>
      <c r="DD347" s="3">
        <v>83</v>
      </c>
      <c r="DE347" s="3">
        <v>437</v>
      </c>
      <c r="DF347" s="3">
        <v>108</v>
      </c>
      <c r="DG347" s="3">
        <v>441</v>
      </c>
      <c r="DH347" s="5">
        <v>106</v>
      </c>
    </row>
    <row r="348" spans="1:112" x14ac:dyDescent="0.3">
      <c r="A348" s="7" t="s">
        <v>429</v>
      </c>
      <c r="B348" s="8" t="s">
        <v>45</v>
      </c>
      <c r="C348" s="8" t="s">
        <v>1789</v>
      </c>
      <c r="D348" s="8" t="s">
        <v>1788</v>
      </c>
      <c r="E348" s="8" t="s">
        <v>122</v>
      </c>
      <c r="F348" s="8" t="s">
        <v>1792</v>
      </c>
      <c r="G348" s="4">
        <v>394</v>
      </c>
      <c r="H348" s="4">
        <v>30</v>
      </c>
      <c r="I348" s="4">
        <v>1</v>
      </c>
      <c r="J348" s="4">
        <v>2</v>
      </c>
      <c r="K348" s="4">
        <v>361</v>
      </c>
      <c r="L348" s="4">
        <v>42</v>
      </c>
      <c r="M348" s="4">
        <v>8</v>
      </c>
      <c r="N348" s="4">
        <v>4</v>
      </c>
      <c r="O348" s="4">
        <v>0</v>
      </c>
      <c r="P348" s="4">
        <v>352</v>
      </c>
      <c r="Q348" s="4">
        <v>46</v>
      </c>
      <c r="R348" s="4">
        <v>10</v>
      </c>
      <c r="S348" s="4">
        <v>4</v>
      </c>
      <c r="T348" s="4">
        <v>1</v>
      </c>
      <c r="U348" s="4">
        <v>357</v>
      </c>
      <c r="V348" s="4">
        <v>45</v>
      </c>
      <c r="W348" s="4">
        <v>4</v>
      </c>
      <c r="X348" s="4">
        <v>6</v>
      </c>
      <c r="Y348" s="4">
        <v>0</v>
      </c>
      <c r="Z348" s="4">
        <v>0</v>
      </c>
      <c r="AA348" s="4">
        <v>0</v>
      </c>
      <c r="AB348" s="4">
        <v>0</v>
      </c>
      <c r="AC348" s="4">
        <v>368</v>
      </c>
      <c r="AD348" s="4">
        <v>41</v>
      </c>
      <c r="AE348" s="4">
        <v>0</v>
      </c>
      <c r="AF348" s="4">
        <v>0</v>
      </c>
      <c r="AG348" s="4">
        <v>0</v>
      </c>
      <c r="AH348" s="4">
        <v>0</v>
      </c>
      <c r="AI348" s="4">
        <v>379</v>
      </c>
      <c r="AJ348" s="4">
        <v>5</v>
      </c>
      <c r="AK348" s="4">
        <v>0</v>
      </c>
      <c r="AL348" s="4">
        <v>0</v>
      </c>
      <c r="AM348" s="4">
        <v>0</v>
      </c>
      <c r="AN348" s="4">
        <v>0</v>
      </c>
      <c r="AO348" s="4">
        <v>0</v>
      </c>
      <c r="AP348" s="4">
        <v>0</v>
      </c>
      <c r="AQ348" s="4">
        <v>0</v>
      </c>
      <c r="AR348" s="4">
        <v>0</v>
      </c>
      <c r="AS348" s="4">
        <v>0</v>
      </c>
      <c r="AT348" s="4">
        <v>0</v>
      </c>
      <c r="AU348" s="4">
        <v>0</v>
      </c>
      <c r="AV348" s="4">
        <v>0</v>
      </c>
      <c r="AW348" s="4">
        <v>0</v>
      </c>
      <c r="AX348" s="4">
        <v>0</v>
      </c>
      <c r="AY348" s="4">
        <v>0</v>
      </c>
      <c r="AZ348" s="4">
        <v>0</v>
      </c>
      <c r="BA348" s="4">
        <v>0</v>
      </c>
      <c r="BB348" s="4">
        <v>0</v>
      </c>
      <c r="BC348" s="4">
        <v>0</v>
      </c>
      <c r="BD348" s="4">
        <v>0</v>
      </c>
      <c r="BE348" s="4">
        <v>0</v>
      </c>
      <c r="BF348" s="4">
        <v>0</v>
      </c>
      <c r="BG348" s="4">
        <v>0</v>
      </c>
      <c r="BH348" s="4">
        <v>0</v>
      </c>
      <c r="BI348" s="4">
        <v>0</v>
      </c>
      <c r="BJ348" s="4">
        <v>0</v>
      </c>
      <c r="BK348" s="4">
        <v>0</v>
      </c>
      <c r="BL348" s="4">
        <v>0</v>
      </c>
      <c r="BM348" s="4">
        <v>0</v>
      </c>
      <c r="BN348" s="4">
        <v>0</v>
      </c>
      <c r="BO348" s="4">
        <v>0</v>
      </c>
      <c r="BP348" s="4">
        <v>0</v>
      </c>
      <c r="BQ348" s="4">
        <v>0</v>
      </c>
      <c r="BR348" s="4">
        <v>0</v>
      </c>
      <c r="BS348" s="4">
        <v>0</v>
      </c>
      <c r="BT348" s="4">
        <v>0</v>
      </c>
      <c r="BU348" s="4">
        <v>0</v>
      </c>
      <c r="BV348" s="4">
        <v>0</v>
      </c>
      <c r="BW348" s="4">
        <v>0</v>
      </c>
      <c r="BX348" s="4">
        <v>0</v>
      </c>
      <c r="BY348" s="4">
        <v>0</v>
      </c>
      <c r="BZ348" s="4">
        <v>0</v>
      </c>
      <c r="CA348" s="4">
        <v>0</v>
      </c>
      <c r="CB348" s="4">
        <v>0</v>
      </c>
      <c r="CC348" s="4">
        <v>0</v>
      </c>
      <c r="CD348" s="4">
        <v>0</v>
      </c>
      <c r="CE348" s="4">
        <v>0</v>
      </c>
      <c r="CF348" s="4">
        <v>0</v>
      </c>
      <c r="CG348" s="4">
        <v>0</v>
      </c>
      <c r="CH348" s="4">
        <v>0</v>
      </c>
      <c r="CI348" s="4">
        <v>0</v>
      </c>
      <c r="CJ348" s="4">
        <v>0</v>
      </c>
      <c r="CK348" s="4">
        <v>0</v>
      </c>
      <c r="CL348" s="4">
        <v>0</v>
      </c>
      <c r="CM348" s="4">
        <v>384</v>
      </c>
      <c r="CN348" s="4">
        <v>4</v>
      </c>
      <c r="CO348" s="4">
        <v>0</v>
      </c>
      <c r="CP348" s="4">
        <v>0</v>
      </c>
      <c r="CQ348" s="4">
        <v>0</v>
      </c>
      <c r="CR348" s="4">
        <v>0</v>
      </c>
      <c r="CS348" s="4">
        <v>0</v>
      </c>
      <c r="CT348" s="4">
        <v>0</v>
      </c>
      <c r="CU348" s="4">
        <v>0</v>
      </c>
      <c r="CV348" s="4">
        <v>0</v>
      </c>
      <c r="CW348" s="4">
        <v>0</v>
      </c>
      <c r="CX348" s="4">
        <v>0</v>
      </c>
      <c r="CY348" s="4">
        <v>0</v>
      </c>
      <c r="CZ348" s="4">
        <v>0</v>
      </c>
      <c r="DA348" s="4">
        <v>374</v>
      </c>
      <c r="DB348" s="4">
        <v>40</v>
      </c>
      <c r="DC348" s="4">
        <v>370</v>
      </c>
      <c r="DD348" s="4">
        <v>39</v>
      </c>
      <c r="DE348" s="4">
        <v>359</v>
      </c>
      <c r="DF348" s="4">
        <v>52</v>
      </c>
      <c r="DG348" s="4">
        <v>358</v>
      </c>
      <c r="DH348" s="6">
        <v>51</v>
      </c>
    </row>
    <row r="349" spans="1:112" x14ac:dyDescent="0.3">
      <c r="A349" s="9" t="s">
        <v>430</v>
      </c>
      <c r="B349" s="10" t="s">
        <v>45</v>
      </c>
      <c r="C349" s="10" t="s">
        <v>1789</v>
      </c>
      <c r="D349" s="10" t="s">
        <v>1788</v>
      </c>
      <c r="E349" s="10" t="s">
        <v>122</v>
      </c>
      <c r="F349" s="10" t="s">
        <v>1792</v>
      </c>
      <c r="G349" s="3">
        <v>500</v>
      </c>
      <c r="H349" s="3">
        <v>54</v>
      </c>
      <c r="I349" s="3">
        <v>2</v>
      </c>
      <c r="J349" s="3">
        <v>2</v>
      </c>
      <c r="K349" s="3">
        <v>474</v>
      </c>
      <c r="L349" s="3">
        <v>60</v>
      </c>
      <c r="M349" s="3">
        <v>5</v>
      </c>
      <c r="N349" s="3">
        <v>10</v>
      </c>
      <c r="O349" s="3">
        <v>0</v>
      </c>
      <c r="P349" s="3">
        <v>449</v>
      </c>
      <c r="Q349" s="3">
        <v>79</v>
      </c>
      <c r="R349" s="3">
        <v>8</v>
      </c>
      <c r="S349" s="3">
        <v>10</v>
      </c>
      <c r="T349" s="3">
        <v>0</v>
      </c>
      <c r="U349" s="3">
        <v>468</v>
      </c>
      <c r="V349" s="3">
        <v>59</v>
      </c>
      <c r="W349" s="3">
        <v>12</v>
      </c>
      <c r="X349" s="3">
        <v>9</v>
      </c>
      <c r="Y349" s="3">
        <v>0</v>
      </c>
      <c r="Z349" s="3">
        <v>0</v>
      </c>
      <c r="AA349" s="3">
        <v>0</v>
      </c>
      <c r="AB349" s="3">
        <v>0</v>
      </c>
      <c r="AC349" s="3">
        <v>473</v>
      </c>
      <c r="AD349" s="3">
        <v>70</v>
      </c>
      <c r="AE349" s="3">
        <v>2</v>
      </c>
      <c r="AF349" s="3">
        <v>0</v>
      </c>
      <c r="AG349" s="3">
        <v>0</v>
      </c>
      <c r="AH349" s="3">
        <v>0</v>
      </c>
      <c r="AI349" s="3">
        <v>495</v>
      </c>
      <c r="AJ349" s="3">
        <v>3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0</v>
      </c>
      <c r="AQ349" s="3">
        <v>0</v>
      </c>
      <c r="AR349" s="3">
        <v>0</v>
      </c>
      <c r="AS349" s="3">
        <v>0</v>
      </c>
      <c r="AT349" s="3">
        <v>0</v>
      </c>
      <c r="AU349" s="3">
        <v>0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0</v>
      </c>
      <c r="BQ349" s="3">
        <v>0</v>
      </c>
      <c r="BR349" s="3">
        <v>0</v>
      </c>
      <c r="BS349" s="3">
        <v>0</v>
      </c>
      <c r="BT349" s="3">
        <v>0</v>
      </c>
      <c r="BU349" s="3">
        <v>0</v>
      </c>
      <c r="BV349" s="3">
        <v>0</v>
      </c>
      <c r="BW349" s="3">
        <v>0</v>
      </c>
      <c r="BX349" s="3">
        <v>0</v>
      </c>
      <c r="BY349" s="3">
        <v>0</v>
      </c>
      <c r="BZ349" s="3">
        <v>0</v>
      </c>
      <c r="CA349" s="3">
        <v>0</v>
      </c>
      <c r="CB349" s="3">
        <v>0</v>
      </c>
      <c r="CC349" s="3">
        <v>0</v>
      </c>
      <c r="CD349" s="3">
        <v>0</v>
      </c>
      <c r="CE349" s="3">
        <v>0</v>
      </c>
      <c r="CF349" s="3">
        <v>0</v>
      </c>
      <c r="CG349" s="3">
        <v>0</v>
      </c>
      <c r="CH349" s="3">
        <v>0</v>
      </c>
      <c r="CI349" s="3">
        <v>0</v>
      </c>
      <c r="CJ349" s="3">
        <v>0</v>
      </c>
      <c r="CK349" s="3">
        <v>0</v>
      </c>
      <c r="CL349" s="3">
        <v>0</v>
      </c>
      <c r="CM349" s="3">
        <v>502</v>
      </c>
      <c r="CN349" s="3">
        <v>2</v>
      </c>
      <c r="CO349" s="3">
        <v>0</v>
      </c>
      <c r="CP349" s="3">
        <v>0</v>
      </c>
      <c r="CQ349" s="3">
        <v>0</v>
      </c>
      <c r="CR349" s="3">
        <v>0</v>
      </c>
      <c r="CS349" s="3">
        <v>0</v>
      </c>
      <c r="CT349" s="3">
        <v>0</v>
      </c>
      <c r="CU349" s="3">
        <v>0</v>
      </c>
      <c r="CV349" s="3">
        <v>0</v>
      </c>
      <c r="CW349" s="3">
        <v>0</v>
      </c>
      <c r="CX349" s="3">
        <v>0</v>
      </c>
      <c r="CY349" s="3">
        <v>0</v>
      </c>
      <c r="CZ349" s="3">
        <v>0</v>
      </c>
      <c r="DA349" s="3">
        <v>483</v>
      </c>
      <c r="DB349" s="3">
        <v>59</v>
      </c>
      <c r="DC349" s="3">
        <v>462</v>
      </c>
      <c r="DD349" s="3">
        <v>75</v>
      </c>
      <c r="DE349" s="3">
        <v>444</v>
      </c>
      <c r="DF349" s="3">
        <v>94</v>
      </c>
      <c r="DG349" s="3">
        <v>442</v>
      </c>
      <c r="DH349" s="5">
        <v>94</v>
      </c>
    </row>
    <row r="350" spans="1:112" x14ac:dyDescent="0.3">
      <c r="A350" s="7" t="s">
        <v>431</v>
      </c>
      <c r="B350" s="8" t="s">
        <v>45</v>
      </c>
      <c r="C350" s="8" t="s">
        <v>1789</v>
      </c>
      <c r="D350" s="8" t="s">
        <v>1788</v>
      </c>
      <c r="E350" s="8" t="s">
        <v>122</v>
      </c>
      <c r="F350" s="8" t="s">
        <v>1792</v>
      </c>
      <c r="G350" s="4">
        <v>513</v>
      </c>
      <c r="H350" s="4">
        <v>69</v>
      </c>
      <c r="I350" s="4">
        <v>3</v>
      </c>
      <c r="J350" s="4">
        <v>1</v>
      </c>
      <c r="K350" s="4">
        <v>472</v>
      </c>
      <c r="L350" s="4">
        <v>82</v>
      </c>
      <c r="M350" s="4">
        <v>2</v>
      </c>
      <c r="N350" s="4">
        <v>20</v>
      </c>
      <c r="O350" s="4">
        <v>0</v>
      </c>
      <c r="P350" s="4">
        <v>465</v>
      </c>
      <c r="Q350" s="4">
        <v>89</v>
      </c>
      <c r="R350" s="4">
        <v>5</v>
      </c>
      <c r="S350" s="4">
        <v>11</v>
      </c>
      <c r="T350" s="4">
        <v>0</v>
      </c>
      <c r="U350" s="4">
        <v>467</v>
      </c>
      <c r="V350" s="4">
        <v>87</v>
      </c>
      <c r="W350" s="4">
        <v>6</v>
      </c>
      <c r="X350" s="4">
        <v>15</v>
      </c>
      <c r="Y350" s="4">
        <v>0</v>
      </c>
      <c r="Z350" s="4">
        <v>0</v>
      </c>
      <c r="AA350" s="4">
        <v>0</v>
      </c>
      <c r="AB350" s="4">
        <v>0</v>
      </c>
      <c r="AC350" s="4">
        <v>492</v>
      </c>
      <c r="AD350" s="4">
        <v>76</v>
      </c>
      <c r="AE350" s="4">
        <v>1</v>
      </c>
      <c r="AF350" s="4">
        <v>0</v>
      </c>
      <c r="AG350" s="4">
        <v>0</v>
      </c>
      <c r="AH350" s="4">
        <v>0</v>
      </c>
      <c r="AI350" s="4">
        <v>500</v>
      </c>
      <c r="AJ350" s="4">
        <v>7</v>
      </c>
      <c r="AK350" s="4">
        <v>0</v>
      </c>
      <c r="AL350" s="4">
        <v>0</v>
      </c>
      <c r="AM350" s="4">
        <v>0</v>
      </c>
      <c r="AN350" s="4">
        <v>0</v>
      </c>
      <c r="AO350" s="4">
        <v>0</v>
      </c>
      <c r="AP350" s="4">
        <v>0</v>
      </c>
      <c r="AQ350" s="4">
        <v>0</v>
      </c>
      <c r="AR350" s="4">
        <v>0</v>
      </c>
      <c r="AS350" s="4">
        <v>0</v>
      </c>
      <c r="AT350" s="4">
        <v>0</v>
      </c>
      <c r="AU350" s="4">
        <v>0</v>
      </c>
      <c r="AV350" s="4">
        <v>0</v>
      </c>
      <c r="AW350" s="4">
        <v>0</v>
      </c>
      <c r="AX350" s="4">
        <v>0</v>
      </c>
      <c r="AY350" s="4">
        <v>0</v>
      </c>
      <c r="AZ350" s="4">
        <v>0</v>
      </c>
      <c r="BA350" s="4">
        <v>0</v>
      </c>
      <c r="BB350" s="4">
        <v>0</v>
      </c>
      <c r="BC350" s="4">
        <v>0</v>
      </c>
      <c r="BD350" s="4">
        <v>0</v>
      </c>
      <c r="BE350" s="4">
        <v>0</v>
      </c>
      <c r="BF350" s="4">
        <v>0</v>
      </c>
      <c r="BG350" s="4">
        <v>0</v>
      </c>
      <c r="BH350" s="4">
        <v>0</v>
      </c>
      <c r="BI350" s="4">
        <v>0</v>
      </c>
      <c r="BJ350" s="4">
        <v>0</v>
      </c>
      <c r="BK350" s="4">
        <v>0</v>
      </c>
      <c r="BL350" s="4">
        <v>0</v>
      </c>
      <c r="BM350" s="4">
        <v>0</v>
      </c>
      <c r="BN350" s="4">
        <v>0</v>
      </c>
      <c r="BO350" s="4">
        <v>0</v>
      </c>
      <c r="BP350" s="4">
        <v>0</v>
      </c>
      <c r="BQ350" s="4">
        <v>0</v>
      </c>
      <c r="BR350" s="4">
        <v>0</v>
      </c>
      <c r="BS350" s="4">
        <v>0</v>
      </c>
      <c r="BT350" s="4">
        <v>0</v>
      </c>
      <c r="BU350" s="4">
        <v>0</v>
      </c>
      <c r="BV350" s="4">
        <v>0</v>
      </c>
      <c r="BW350" s="4">
        <v>0</v>
      </c>
      <c r="BX350" s="4">
        <v>0</v>
      </c>
      <c r="BY350" s="4">
        <v>0</v>
      </c>
      <c r="BZ350" s="4">
        <v>0</v>
      </c>
      <c r="CA350" s="4">
        <v>0</v>
      </c>
      <c r="CB350" s="4">
        <v>0</v>
      </c>
      <c r="CC350" s="4">
        <v>0</v>
      </c>
      <c r="CD350" s="4">
        <v>0</v>
      </c>
      <c r="CE350" s="4">
        <v>0</v>
      </c>
      <c r="CF350" s="4">
        <v>0</v>
      </c>
      <c r="CG350" s="4">
        <v>0</v>
      </c>
      <c r="CH350" s="4">
        <v>0</v>
      </c>
      <c r="CI350" s="4">
        <v>0</v>
      </c>
      <c r="CJ350" s="4">
        <v>0</v>
      </c>
      <c r="CK350" s="4">
        <v>0</v>
      </c>
      <c r="CL350" s="4">
        <v>0</v>
      </c>
      <c r="CM350" s="4">
        <v>507</v>
      </c>
      <c r="CN350" s="4">
        <v>6</v>
      </c>
      <c r="CO350" s="4">
        <v>0</v>
      </c>
      <c r="CP350" s="4">
        <v>0</v>
      </c>
      <c r="CQ350" s="4">
        <v>0</v>
      </c>
      <c r="CR350" s="4">
        <v>0</v>
      </c>
      <c r="CS350" s="4">
        <v>0</v>
      </c>
      <c r="CT350" s="4">
        <v>0</v>
      </c>
      <c r="CU350" s="4">
        <v>0</v>
      </c>
      <c r="CV350" s="4">
        <v>0</v>
      </c>
      <c r="CW350" s="4">
        <v>0</v>
      </c>
      <c r="CX350" s="4">
        <v>0</v>
      </c>
      <c r="CY350" s="4">
        <v>0</v>
      </c>
      <c r="CZ350" s="4">
        <v>0</v>
      </c>
      <c r="DA350" s="4">
        <v>495</v>
      </c>
      <c r="DB350" s="4">
        <v>69</v>
      </c>
      <c r="DC350" s="4">
        <v>467</v>
      </c>
      <c r="DD350" s="4">
        <v>93</v>
      </c>
      <c r="DE350" s="4">
        <v>467</v>
      </c>
      <c r="DF350" s="4">
        <v>93</v>
      </c>
      <c r="DG350" s="4">
        <v>463</v>
      </c>
      <c r="DH350" s="6">
        <v>97</v>
      </c>
    </row>
    <row r="351" spans="1:112" x14ac:dyDescent="0.3">
      <c r="A351" s="9" t="s">
        <v>432</v>
      </c>
      <c r="B351" s="10" t="s">
        <v>45</v>
      </c>
      <c r="C351" s="10" t="s">
        <v>1789</v>
      </c>
      <c r="D351" s="10" t="s">
        <v>1788</v>
      </c>
      <c r="E351" s="10" t="s">
        <v>122</v>
      </c>
      <c r="F351" s="10" t="s">
        <v>1792</v>
      </c>
      <c r="G351" s="3">
        <v>578</v>
      </c>
      <c r="H351" s="3">
        <v>66</v>
      </c>
      <c r="I351" s="3">
        <v>5</v>
      </c>
      <c r="J351" s="3">
        <v>2</v>
      </c>
      <c r="K351" s="3">
        <v>535</v>
      </c>
      <c r="L351" s="3">
        <v>89</v>
      </c>
      <c r="M351" s="3">
        <v>7</v>
      </c>
      <c r="N351" s="3">
        <v>15</v>
      </c>
      <c r="O351" s="3">
        <v>0</v>
      </c>
      <c r="P351" s="3">
        <v>523</v>
      </c>
      <c r="Q351" s="3">
        <v>91</v>
      </c>
      <c r="R351" s="3">
        <v>8</v>
      </c>
      <c r="S351" s="3">
        <v>13</v>
      </c>
      <c r="T351" s="3">
        <v>0</v>
      </c>
      <c r="U351" s="3">
        <v>524</v>
      </c>
      <c r="V351" s="3">
        <v>94</v>
      </c>
      <c r="W351" s="3">
        <v>7</v>
      </c>
      <c r="X351" s="3">
        <v>19</v>
      </c>
      <c r="Y351" s="3">
        <v>0</v>
      </c>
      <c r="Z351" s="3">
        <v>0</v>
      </c>
      <c r="AA351" s="3">
        <v>0</v>
      </c>
      <c r="AB351" s="3">
        <v>0</v>
      </c>
      <c r="AC351" s="3">
        <v>541</v>
      </c>
      <c r="AD351" s="3">
        <v>93</v>
      </c>
      <c r="AE351" s="3">
        <v>1</v>
      </c>
      <c r="AF351" s="3">
        <v>0</v>
      </c>
      <c r="AG351" s="3">
        <v>0</v>
      </c>
      <c r="AH351" s="3">
        <v>0</v>
      </c>
      <c r="AI351" s="3">
        <v>556</v>
      </c>
      <c r="AJ351" s="3">
        <v>6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0</v>
      </c>
      <c r="AQ351" s="3">
        <v>0</v>
      </c>
      <c r="AR351" s="3">
        <v>0</v>
      </c>
      <c r="AS351" s="3">
        <v>0</v>
      </c>
      <c r="AT351" s="3">
        <v>0</v>
      </c>
      <c r="AU351" s="3">
        <v>0</v>
      </c>
      <c r="AV351" s="3">
        <v>0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0</v>
      </c>
      <c r="BQ351" s="3">
        <v>0</v>
      </c>
      <c r="BR351" s="3">
        <v>0</v>
      </c>
      <c r="BS351" s="3">
        <v>0</v>
      </c>
      <c r="BT351" s="3">
        <v>0</v>
      </c>
      <c r="BU351" s="3">
        <v>0</v>
      </c>
      <c r="BV351" s="3">
        <v>0</v>
      </c>
      <c r="BW351" s="3">
        <v>0</v>
      </c>
      <c r="BX351" s="3">
        <v>0</v>
      </c>
      <c r="BY351" s="3">
        <v>0</v>
      </c>
      <c r="BZ351" s="3">
        <v>0</v>
      </c>
      <c r="CA351" s="3">
        <v>0</v>
      </c>
      <c r="CB351" s="3">
        <v>0</v>
      </c>
      <c r="CC351" s="3">
        <v>0</v>
      </c>
      <c r="CD351" s="3">
        <v>0</v>
      </c>
      <c r="CE351" s="3">
        <v>0</v>
      </c>
      <c r="CF351" s="3">
        <v>0</v>
      </c>
      <c r="CG351" s="3">
        <v>0</v>
      </c>
      <c r="CH351" s="3">
        <v>0</v>
      </c>
      <c r="CI351" s="3">
        <v>0</v>
      </c>
      <c r="CJ351" s="3">
        <v>0</v>
      </c>
      <c r="CK351" s="3">
        <v>0</v>
      </c>
      <c r="CL351" s="3">
        <v>0</v>
      </c>
      <c r="CM351" s="3">
        <v>562</v>
      </c>
      <c r="CN351" s="3">
        <v>6</v>
      </c>
      <c r="CO351" s="3">
        <v>0</v>
      </c>
      <c r="CP351" s="3">
        <v>0</v>
      </c>
      <c r="CQ351" s="3">
        <v>0</v>
      </c>
      <c r="CR351" s="3">
        <v>0</v>
      </c>
      <c r="CS351" s="3">
        <v>0</v>
      </c>
      <c r="CT351" s="3">
        <v>0</v>
      </c>
      <c r="CU351" s="3">
        <v>0</v>
      </c>
      <c r="CV351" s="3">
        <v>0</v>
      </c>
      <c r="CW351" s="3">
        <v>0</v>
      </c>
      <c r="CX351" s="3">
        <v>0</v>
      </c>
      <c r="CY351" s="3">
        <v>0</v>
      </c>
      <c r="CZ351" s="3">
        <v>0</v>
      </c>
      <c r="DA351" s="3">
        <v>553</v>
      </c>
      <c r="DB351" s="3">
        <v>76</v>
      </c>
      <c r="DC351" s="3">
        <v>523</v>
      </c>
      <c r="DD351" s="3">
        <v>101</v>
      </c>
      <c r="DE351" s="3">
        <v>521</v>
      </c>
      <c r="DF351" s="3">
        <v>99</v>
      </c>
      <c r="DG351" s="3">
        <v>516</v>
      </c>
      <c r="DH351" s="5">
        <v>109</v>
      </c>
    </row>
    <row r="352" spans="1:112" x14ac:dyDescent="0.3">
      <c r="A352" s="7" t="s">
        <v>433</v>
      </c>
      <c r="B352" s="8" t="s">
        <v>45</v>
      </c>
      <c r="C352" s="8" t="s">
        <v>1789</v>
      </c>
      <c r="D352" s="8" t="s">
        <v>1788</v>
      </c>
      <c r="E352" s="8" t="s">
        <v>122</v>
      </c>
      <c r="F352" s="8" t="s">
        <v>1792</v>
      </c>
      <c r="G352" s="4">
        <v>483</v>
      </c>
      <c r="H352" s="4">
        <v>90</v>
      </c>
      <c r="I352" s="4">
        <v>5</v>
      </c>
      <c r="J352" s="4">
        <v>4</v>
      </c>
      <c r="K352" s="4">
        <v>455</v>
      </c>
      <c r="L352" s="4">
        <v>103</v>
      </c>
      <c r="M352" s="4">
        <v>5</v>
      </c>
      <c r="N352" s="4">
        <v>13</v>
      </c>
      <c r="O352" s="4">
        <v>0</v>
      </c>
      <c r="P352" s="4">
        <v>433</v>
      </c>
      <c r="Q352" s="4">
        <v>115</v>
      </c>
      <c r="R352" s="4">
        <v>9</v>
      </c>
      <c r="S352" s="4">
        <v>14</v>
      </c>
      <c r="T352" s="4">
        <v>0</v>
      </c>
      <c r="U352" s="4">
        <v>443</v>
      </c>
      <c r="V352" s="4">
        <v>113</v>
      </c>
      <c r="W352" s="4">
        <v>5</v>
      </c>
      <c r="X352" s="4">
        <v>13</v>
      </c>
      <c r="Y352" s="4">
        <v>0</v>
      </c>
      <c r="Z352" s="4">
        <v>0</v>
      </c>
      <c r="AA352" s="4">
        <v>0</v>
      </c>
      <c r="AB352" s="4">
        <v>0</v>
      </c>
      <c r="AC352" s="4">
        <v>444</v>
      </c>
      <c r="AD352" s="4">
        <v>123</v>
      </c>
      <c r="AE352" s="4">
        <v>0</v>
      </c>
      <c r="AF352" s="4">
        <v>0</v>
      </c>
      <c r="AG352" s="4">
        <v>0</v>
      </c>
      <c r="AH352" s="4">
        <v>0</v>
      </c>
      <c r="AI352" s="4">
        <v>480</v>
      </c>
      <c r="AJ352" s="4">
        <v>5</v>
      </c>
      <c r="AK352" s="4">
        <v>0</v>
      </c>
      <c r="AL352" s="4">
        <v>0</v>
      </c>
      <c r="AM352" s="4">
        <v>0</v>
      </c>
      <c r="AN352" s="4">
        <v>0</v>
      </c>
      <c r="AO352" s="4">
        <v>0</v>
      </c>
      <c r="AP352" s="4">
        <v>0</v>
      </c>
      <c r="AQ352" s="4">
        <v>0</v>
      </c>
      <c r="AR352" s="4">
        <v>0</v>
      </c>
      <c r="AS352" s="4">
        <v>0</v>
      </c>
      <c r="AT352" s="4">
        <v>0</v>
      </c>
      <c r="AU352" s="4">
        <v>0</v>
      </c>
      <c r="AV352" s="4">
        <v>0</v>
      </c>
      <c r="AW352" s="4">
        <v>0</v>
      </c>
      <c r="AX352" s="4">
        <v>0</v>
      </c>
      <c r="AY352" s="4">
        <v>0</v>
      </c>
      <c r="AZ352" s="4">
        <v>0</v>
      </c>
      <c r="BA352" s="4">
        <v>0</v>
      </c>
      <c r="BB352" s="4">
        <v>0</v>
      </c>
      <c r="BC352" s="4">
        <v>0</v>
      </c>
      <c r="BD352" s="4">
        <v>0</v>
      </c>
      <c r="BE352" s="4">
        <v>0</v>
      </c>
      <c r="BF352" s="4">
        <v>0</v>
      </c>
      <c r="BG352" s="4">
        <v>0</v>
      </c>
      <c r="BH352" s="4">
        <v>0</v>
      </c>
      <c r="BI352" s="4">
        <v>0</v>
      </c>
      <c r="BJ352" s="4">
        <v>0</v>
      </c>
      <c r="BK352" s="4">
        <v>0</v>
      </c>
      <c r="BL352" s="4">
        <v>0</v>
      </c>
      <c r="BM352" s="4">
        <v>0</v>
      </c>
      <c r="BN352" s="4">
        <v>0</v>
      </c>
      <c r="BO352" s="4">
        <v>0</v>
      </c>
      <c r="BP352" s="4">
        <v>0</v>
      </c>
      <c r="BQ352" s="4">
        <v>0</v>
      </c>
      <c r="BR352" s="4">
        <v>0</v>
      </c>
      <c r="BS352" s="4">
        <v>0</v>
      </c>
      <c r="BT352" s="4">
        <v>0</v>
      </c>
      <c r="BU352" s="4">
        <v>0</v>
      </c>
      <c r="BV352" s="4">
        <v>0</v>
      </c>
      <c r="BW352" s="4">
        <v>0</v>
      </c>
      <c r="BX352" s="4">
        <v>0</v>
      </c>
      <c r="BY352" s="4">
        <v>0</v>
      </c>
      <c r="BZ352" s="4">
        <v>0</v>
      </c>
      <c r="CA352" s="4">
        <v>0</v>
      </c>
      <c r="CB352" s="4">
        <v>0</v>
      </c>
      <c r="CC352" s="4">
        <v>0</v>
      </c>
      <c r="CD352" s="4">
        <v>0</v>
      </c>
      <c r="CE352" s="4">
        <v>0</v>
      </c>
      <c r="CF352" s="4">
        <v>0</v>
      </c>
      <c r="CG352" s="4">
        <v>0</v>
      </c>
      <c r="CH352" s="4">
        <v>0</v>
      </c>
      <c r="CI352" s="4">
        <v>0</v>
      </c>
      <c r="CJ352" s="4">
        <v>0</v>
      </c>
      <c r="CK352" s="4">
        <v>0</v>
      </c>
      <c r="CL352" s="4">
        <v>0</v>
      </c>
      <c r="CM352" s="4">
        <v>483</v>
      </c>
      <c r="CN352" s="4">
        <v>4</v>
      </c>
      <c r="CO352" s="4">
        <v>0</v>
      </c>
      <c r="CP352" s="4">
        <v>0</v>
      </c>
      <c r="CQ352" s="4">
        <v>0</v>
      </c>
      <c r="CR352" s="4">
        <v>0</v>
      </c>
      <c r="CS352" s="4">
        <v>0</v>
      </c>
      <c r="CT352" s="4">
        <v>0</v>
      </c>
      <c r="CU352" s="4">
        <v>0</v>
      </c>
      <c r="CV352" s="4">
        <v>0</v>
      </c>
      <c r="CW352" s="4">
        <v>0</v>
      </c>
      <c r="CX352" s="4">
        <v>0</v>
      </c>
      <c r="CY352" s="4">
        <v>0</v>
      </c>
      <c r="CZ352" s="4">
        <v>0</v>
      </c>
      <c r="DA352" s="4">
        <v>473</v>
      </c>
      <c r="DB352" s="4">
        <v>85</v>
      </c>
      <c r="DC352" s="4">
        <v>476</v>
      </c>
      <c r="DD352" s="4">
        <v>81</v>
      </c>
      <c r="DE352" s="4">
        <v>435</v>
      </c>
      <c r="DF352" s="4">
        <v>125</v>
      </c>
      <c r="DG352" s="4">
        <v>440</v>
      </c>
      <c r="DH352" s="6">
        <v>122</v>
      </c>
    </row>
    <row r="353" spans="1:112" x14ac:dyDescent="0.3">
      <c r="A353" s="9" t="s">
        <v>434</v>
      </c>
      <c r="B353" s="10" t="s">
        <v>32</v>
      </c>
      <c r="C353" s="10" t="s">
        <v>1789</v>
      </c>
      <c r="D353" s="10" t="s">
        <v>1789</v>
      </c>
      <c r="E353" s="10" t="s">
        <v>60</v>
      </c>
      <c r="F353" s="10" t="s">
        <v>1792</v>
      </c>
      <c r="G353" s="3">
        <v>204</v>
      </c>
      <c r="H353" s="3">
        <v>15</v>
      </c>
      <c r="I353" s="3">
        <v>1</v>
      </c>
      <c r="J353" s="3">
        <v>1</v>
      </c>
      <c r="K353" s="3">
        <v>187</v>
      </c>
      <c r="L353" s="3">
        <v>10</v>
      </c>
      <c r="M353" s="3">
        <v>5</v>
      </c>
      <c r="N353" s="3">
        <v>5</v>
      </c>
      <c r="O353" s="3">
        <v>1</v>
      </c>
      <c r="P353" s="3">
        <v>188</v>
      </c>
      <c r="Q353" s="3">
        <v>8</v>
      </c>
      <c r="R353" s="3">
        <v>7</v>
      </c>
      <c r="S353" s="3">
        <v>3</v>
      </c>
      <c r="T353" s="3">
        <v>0</v>
      </c>
      <c r="U353" s="3">
        <v>190</v>
      </c>
      <c r="V353" s="3">
        <v>9</v>
      </c>
      <c r="W353" s="3">
        <v>5</v>
      </c>
      <c r="X353" s="3">
        <v>4</v>
      </c>
      <c r="Y353" s="3">
        <v>0</v>
      </c>
      <c r="Z353" s="3">
        <v>0</v>
      </c>
      <c r="AA353" s="3">
        <v>0</v>
      </c>
      <c r="AB353" s="3">
        <v>0</v>
      </c>
      <c r="AC353" s="3">
        <v>193</v>
      </c>
      <c r="AD353" s="3">
        <v>10</v>
      </c>
      <c r="AE353" s="3">
        <v>0</v>
      </c>
      <c r="AF353" s="3">
        <v>0</v>
      </c>
      <c r="AG353" s="3">
        <v>0</v>
      </c>
      <c r="AH353" s="3">
        <v>0</v>
      </c>
      <c r="AI353" s="3">
        <v>0</v>
      </c>
      <c r="AJ353" s="3">
        <v>0</v>
      </c>
      <c r="AK353" s="3">
        <v>196</v>
      </c>
      <c r="AL353" s="3">
        <v>0</v>
      </c>
      <c r="AM353" s="3">
        <v>0</v>
      </c>
      <c r="AN353" s="3">
        <v>0</v>
      </c>
      <c r="AO353" s="3">
        <v>0</v>
      </c>
      <c r="AP353" s="3">
        <v>0</v>
      </c>
      <c r="AQ353" s="3">
        <v>0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0</v>
      </c>
      <c r="BQ353" s="3">
        <v>0</v>
      </c>
      <c r="BR353" s="3">
        <v>0</v>
      </c>
      <c r="BS353" s="3">
        <v>0</v>
      </c>
      <c r="BT353" s="3">
        <v>0</v>
      </c>
      <c r="BU353" s="3">
        <v>0</v>
      </c>
      <c r="BV353" s="3">
        <v>0</v>
      </c>
      <c r="BW353" s="3">
        <v>0</v>
      </c>
      <c r="BX353" s="3">
        <v>0</v>
      </c>
      <c r="BY353" s="3">
        <v>0</v>
      </c>
      <c r="BZ353" s="3">
        <v>0</v>
      </c>
      <c r="CA353" s="3">
        <v>0</v>
      </c>
      <c r="CB353" s="3">
        <v>0</v>
      </c>
      <c r="CC353" s="3">
        <v>0</v>
      </c>
      <c r="CD353" s="3">
        <v>0</v>
      </c>
      <c r="CE353" s="3">
        <v>0</v>
      </c>
      <c r="CF353" s="3">
        <v>0</v>
      </c>
      <c r="CG353" s="3">
        <v>0</v>
      </c>
      <c r="CH353" s="3">
        <v>0</v>
      </c>
      <c r="CI353" s="3">
        <v>0</v>
      </c>
      <c r="CJ353" s="3">
        <v>0</v>
      </c>
      <c r="CK353" s="3">
        <v>0</v>
      </c>
      <c r="CL353" s="3">
        <v>0</v>
      </c>
      <c r="CM353" s="3">
        <v>0</v>
      </c>
      <c r="CN353" s="3">
        <v>0</v>
      </c>
      <c r="CO353" s="3">
        <v>189</v>
      </c>
      <c r="CP353" s="3">
        <v>0</v>
      </c>
      <c r="CQ353" s="3">
        <v>0</v>
      </c>
      <c r="CR353" s="3">
        <v>0</v>
      </c>
      <c r="CS353" s="3">
        <v>0</v>
      </c>
      <c r="CT353" s="3">
        <v>0</v>
      </c>
      <c r="CU353" s="3">
        <v>0</v>
      </c>
      <c r="CV353" s="3">
        <v>0</v>
      </c>
      <c r="CW353" s="3">
        <v>0</v>
      </c>
      <c r="CX353" s="3">
        <v>0</v>
      </c>
      <c r="CY353" s="3">
        <v>0</v>
      </c>
      <c r="CZ353" s="3">
        <v>0</v>
      </c>
      <c r="DA353" s="3">
        <v>169</v>
      </c>
      <c r="DB353" s="3">
        <v>25</v>
      </c>
      <c r="DC353" s="3">
        <v>180</v>
      </c>
      <c r="DD353" s="3">
        <v>13</v>
      </c>
      <c r="DE353" s="3">
        <v>168</v>
      </c>
      <c r="DF353" s="3">
        <v>23</v>
      </c>
      <c r="DG353" s="3">
        <v>157</v>
      </c>
      <c r="DH353" s="5">
        <v>37</v>
      </c>
    </row>
    <row r="354" spans="1:112" x14ac:dyDescent="0.3">
      <c r="A354" s="7" t="s">
        <v>435</v>
      </c>
      <c r="B354" s="8" t="s">
        <v>32</v>
      </c>
      <c r="C354" s="8" t="s">
        <v>1789</v>
      </c>
      <c r="D354" s="8" t="s">
        <v>1789</v>
      </c>
      <c r="E354" s="8" t="s">
        <v>60</v>
      </c>
      <c r="F354" s="8" t="s">
        <v>1792</v>
      </c>
      <c r="G354" s="4">
        <v>273</v>
      </c>
      <c r="H354" s="4">
        <v>8</v>
      </c>
      <c r="I354" s="4">
        <v>0</v>
      </c>
      <c r="J354" s="4">
        <v>3</v>
      </c>
      <c r="K354" s="4">
        <v>254</v>
      </c>
      <c r="L354" s="4">
        <v>6</v>
      </c>
      <c r="M354" s="4">
        <v>1</v>
      </c>
      <c r="N354" s="4">
        <v>4</v>
      </c>
      <c r="O354" s="4">
        <v>0</v>
      </c>
      <c r="P354" s="4">
        <v>252</v>
      </c>
      <c r="Q354" s="4">
        <v>7</v>
      </c>
      <c r="R354" s="4">
        <v>4</v>
      </c>
      <c r="S354" s="4">
        <v>4</v>
      </c>
      <c r="T354" s="4">
        <v>0</v>
      </c>
      <c r="U354" s="4">
        <v>249</v>
      </c>
      <c r="V354" s="4">
        <v>7</v>
      </c>
      <c r="W354" s="4">
        <v>4</v>
      </c>
      <c r="X354" s="4">
        <v>4</v>
      </c>
      <c r="Y354" s="4">
        <v>0</v>
      </c>
      <c r="Z354" s="4">
        <v>0</v>
      </c>
      <c r="AA354" s="4">
        <v>0</v>
      </c>
      <c r="AB354" s="4">
        <v>0</v>
      </c>
      <c r="AC354" s="4">
        <v>260</v>
      </c>
      <c r="AD354" s="4">
        <v>6</v>
      </c>
      <c r="AE354" s="4">
        <v>1</v>
      </c>
      <c r="AF354" s="4">
        <v>0</v>
      </c>
      <c r="AG354" s="4">
        <v>0</v>
      </c>
      <c r="AH354" s="4">
        <v>0</v>
      </c>
      <c r="AI354" s="4">
        <v>0</v>
      </c>
      <c r="AJ354" s="4">
        <v>0</v>
      </c>
      <c r="AK354" s="4">
        <v>255</v>
      </c>
      <c r="AL354" s="4">
        <v>1</v>
      </c>
      <c r="AM354" s="4">
        <v>0</v>
      </c>
      <c r="AN354" s="4">
        <v>0</v>
      </c>
      <c r="AO354" s="4">
        <v>0</v>
      </c>
      <c r="AP354" s="4">
        <v>0</v>
      </c>
      <c r="AQ354" s="4">
        <v>0</v>
      </c>
      <c r="AR354" s="4">
        <v>0</v>
      </c>
      <c r="AS354" s="4">
        <v>0</v>
      </c>
      <c r="AT354" s="4">
        <v>0</v>
      </c>
      <c r="AU354" s="4">
        <v>0</v>
      </c>
      <c r="AV354" s="4">
        <v>0</v>
      </c>
      <c r="AW354" s="4">
        <v>0</v>
      </c>
      <c r="AX354" s="4">
        <v>0</v>
      </c>
      <c r="AY354" s="4">
        <v>0</v>
      </c>
      <c r="AZ354" s="4">
        <v>0</v>
      </c>
      <c r="BA354" s="4">
        <v>0</v>
      </c>
      <c r="BB354" s="4">
        <v>0</v>
      </c>
      <c r="BC354" s="4">
        <v>0</v>
      </c>
      <c r="BD354" s="4">
        <v>0</v>
      </c>
      <c r="BE354" s="4">
        <v>0</v>
      </c>
      <c r="BF354" s="4">
        <v>0</v>
      </c>
      <c r="BG354" s="4">
        <v>0</v>
      </c>
      <c r="BH354" s="4">
        <v>0</v>
      </c>
      <c r="BI354" s="4">
        <v>0</v>
      </c>
      <c r="BJ354" s="4">
        <v>0</v>
      </c>
      <c r="BK354" s="4">
        <v>0</v>
      </c>
      <c r="BL354" s="4">
        <v>0</v>
      </c>
      <c r="BM354" s="4">
        <v>0</v>
      </c>
      <c r="BN354" s="4">
        <v>0</v>
      </c>
      <c r="BO354" s="4">
        <v>0</v>
      </c>
      <c r="BP354" s="4">
        <v>0</v>
      </c>
      <c r="BQ354" s="4">
        <v>0</v>
      </c>
      <c r="BR354" s="4">
        <v>0</v>
      </c>
      <c r="BS354" s="4">
        <v>0</v>
      </c>
      <c r="BT354" s="4">
        <v>0</v>
      </c>
      <c r="BU354" s="4">
        <v>0</v>
      </c>
      <c r="BV354" s="4">
        <v>0</v>
      </c>
      <c r="BW354" s="4">
        <v>0</v>
      </c>
      <c r="BX354" s="4">
        <v>0</v>
      </c>
      <c r="BY354" s="4">
        <v>0</v>
      </c>
      <c r="BZ354" s="4">
        <v>0</v>
      </c>
      <c r="CA354" s="4">
        <v>0</v>
      </c>
      <c r="CB354" s="4">
        <v>0</v>
      </c>
      <c r="CC354" s="4">
        <v>0</v>
      </c>
      <c r="CD354" s="4">
        <v>0</v>
      </c>
      <c r="CE354" s="4">
        <v>0</v>
      </c>
      <c r="CF354" s="4">
        <v>0</v>
      </c>
      <c r="CG354" s="4">
        <v>0</v>
      </c>
      <c r="CH354" s="4">
        <v>0</v>
      </c>
      <c r="CI354" s="4">
        <v>0</v>
      </c>
      <c r="CJ354" s="4">
        <v>0</v>
      </c>
      <c r="CK354" s="4">
        <v>0</v>
      </c>
      <c r="CL354" s="4">
        <v>0</v>
      </c>
      <c r="CM354" s="4">
        <v>0</v>
      </c>
      <c r="CN354" s="4">
        <v>0</v>
      </c>
      <c r="CO354" s="4">
        <v>246</v>
      </c>
      <c r="CP354" s="4">
        <v>1</v>
      </c>
      <c r="CQ354" s="4">
        <v>0</v>
      </c>
      <c r="CR354" s="4">
        <v>0</v>
      </c>
      <c r="CS354" s="4">
        <v>0</v>
      </c>
      <c r="CT354" s="4">
        <v>0</v>
      </c>
      <c r="CU354" s="4">
        <v>0</v>
      </c>
      <c r="CV354" s="4">
        <v>0</v>
      </c>
      <c r="CW354" s="4">
        <v>0</v>
      </c>
      <c r="CX354" s="4">
        <v>0</v>
      </c>
      <c r="CY354" s="4">
        <v>0</v>
      </c>
      <c r="CZ354" s="4">
        <v>0</v>
      </c>
      <c r="DA354" s="4">
        <v>219</v>
      </c>
      <c r="DB354" s="4">
        <v>31</v>
      </c>
      <c r="DC354" s="4">
        <v>224</v>
      </c>
      <c r="DD354" s="4">
        <v>18</v>
      </c>
      <c r="DE354" s="4">
        <v>214</v>
      </c>
      <c r="DF354" s="4">
        <v>29</v>
      </c>
      <c r="DG354" s="4">
        <v>187</v>
      </c>
      <c r="DH354" s="6">
        <v>61</v>
      </c>
    </row>
    <row r="355" spans="1:112" x14ac:dyDescent="0.3">
      <c r="A355" s="9" t="s">
        <v>436</v>
      </c>
      <c r="B355" s="10" t="s">
        <v>32</v>
      </c>
      <c r="C355" s="10" t="s">
        <v>1789</v>
      </c>
      <c r="D355" s="10" t="s">
        <v>1789</v>
      </c>
      <c r="E355" s="10" t="s">
        <v>60</v>
      </c>
      <c r="F355" s="10" t="s">
        <v>1792</v>
      </c>
      <c r="G355" s="3">
        <v>328</v>
      </c>
      <c r="H355" s="3">
        <v>9</v>
      </c>
      <c r="I355" s="3">
        <v>1</v>
      </c>
      <c r="J355" s="3">
        <v>0</v>
      </c>
      <c r="K355" s="3">
        <v>302</v>
      </c>
      <c r="L355" s="3">
        <v>7</v>
      </c>
      <c r="M355" s="3">
        <v>6</v>
      </c>
      <c r="N355" s="3">
        <v>4</v>
      </c>
      <c r="O355" s="3">
        <v>0</v>
      </c>
      <c r="P355" s="3">
        <v>295</v>
      </c>
      <c r="Q355" s="3">
        <v>8</v>
      </c>
      <c r="R355" s="3">
        <v>5</v>
      </c>
      <c r="S355" s="3">
        <v>6</v>
      </c>
      <c r="T355" s="3">
        <v>0</v>
      </c>
      <c r="U355" s="3">
        <v>298</v>
      </c>
      <c r="V355" s="3">
        <v>10</v>
      </c>
      <c r="W355" s="3">
        <v>1</v>
      </c>
      <c r="X355" s="3">
        <v>5</v>
      </c>
      <c r="Y355" s="3">
        <v>0</v>
      </c>
      <c r="Z355" s="3">
        <v>0</v>
      </c>
      <c r="AA355" s="3">
        <v>0</v>
      </c>
      <c r="AB355" s="3">
        <v>0</v>
      </c>
      <c r="AC355" s="3">
        <v>307</v>
      </c>
      <c r="AD355" s="3">
        <v>9</v>
      </c>
      <c r="AE355" s="3">
        <v>0</v>
      </c>
      <c r="AF355" s="3">
        <v>0</v>
      </c>
      <c r="AG355" s="3">
        <v>0</v>
      </c>
      <c r="AH355" s="3">
        <v>0</v>
      </c>
      <c r="AI355" s="3">
        <v>0</v>
      </c>
      <c r="AJ355" s="3">
        <v>0</v>
      </c>
      <c r="AK355" s="3">
        <v>307</v>
      </c>
      <c r="AL355" s="3">
        <v>0</v>
      </c>
      <c r="AM355" s="3">
        <v>0</v>
      </c>
      <c r="AN355" s="3">
        <v>0</v>
      </c>
      <c r="AO355" s="3">
        <v>0</v>
      </c>
      <c r="AP355" s="3">
        <v>0</v>
      </c>
      <c r="AQ355" s="3">
        <v>0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0</v>
      </c>
      <c r="BQ355" s="3">
        <v>0</v>
      </c>
      <c r="BR355" s="3">
        <v>0</v>
      </c>
      <c r="BS355" s="3">
        <v>0</v>
      </c>
      <c r="BT355" s="3">
        <v>0</v>
      </c>
      <c r="BU355" s="3">
        <v>0</v>
      </c>
      <c r="BV355" s="3">
        <v>0</v>
      </c>
      <c r="BW355" s="3">
        <v>0</v>
      </c>
      <c r="BX355" s="3">
        <v>0</v>
      </c>
      <c r="BY355" s="3">
        <v>0</v>
      </c>
      <c r="BZ355" s="3">
        <v>0</v>
      </c>
      <c r="CA355" s="3">
        <v>0</v>
      </c>
      <c r="CB355" s="3">
        <v>0</v>
      </c>
      <c r="CC355" s="3">
        <v>0</v>
      </c>
      <c r="CD355" s="3">
        <v>0</v>
      </c>
      <c r="CE355" s="3">
        <v>0</v>
      </c>
      <c r="CF355" s="3">
        <v>0</v>
      </c>
      <c r="CG355" s="3">
        <v>0</v>
      </c>
      <c r="CH355" s="3">
        <v>0</v>
      </c>
      <c r="CI355" s="3">
        <v>0</v>
      </c>
      <c r="CJ355" s="3">
        <v>0</v>
      </c>
      <c r="CK355" s="3">
        <v>0</v>
      </c>
      <c r="CL355" s="3">
        <v>0</v>
      </c>
      <c r="CM355" s="3">
        <v>0</v>
      </c>
      <c r="CN355" s="3">
        <v>0</v>
      </c>
      <c r="CO355" s="3">
        <v>294</v>
      </c>
      <c r="CP355" s="3">
        <v>0</v>
      </c>
      <c r="CQ355" s="3">
        <v>0</v>
      </c>
      <c r="CR355" s="3">
        <v>0</v>
      </c>
      <c r="CS355" s="3">
        <v>0</v>
      </c>
      <c r="CT355" s="3">
        <v>0</v>
      </c>
      <c r="CU355" s="3">
        <v>0</v>
      </c>
      <c r="CV355" s="3">
        <v>0</v>
      </c>
      <c r="CW355" s="3">
        <v>0</v>
      </c>
      <c r="CX355" s="3">
        <v>0</v>
      </c>
      <c r="CY355" s="3">
        <v>0</v>
      </c>
      <c r="CZ355" s="3">
        <v>0</v>
      </c>
      <c r="DA355" s="3">
        <v>210</v>
      </c>
      <c r="DB355" s="3">
        <v>21</v>
      </c>
      <c r="DC355" s="3">
        <v>223</v>
      </c>
      <c r="DD355" s="3">
        <v>9</v>
      </c>
      <c r="DE355" s="3">
        <v>199</v>
      </c>
      <c r="DF355" s="3">
        <v>29</v>
      </c>
      <c r="DG355" s="3">
        <v>182</v>
      </c>
      <c r="DH355" s="5">
        <v>47</v>
      </c>
    </row>
    <row r="356" spans="1:112" x14ac:dyDescent="0.3">
      <c r="A356" s="7" t="s">
        <v>437</v>
      </c>
      <c r="B356" s="8" t="s">
        <v>32</v>
      </c>
      <c r="C356" s="8" t="s">
        <v>1789</v>
      </c>
      <c r="D356" s="8" t="s">
        <v>1789</v>
      </c>
      <c r="E356" s="8" t="s">
        <v>60</v>
      </c>
      <c r="F356" s="8" t="s">
        <v>1792</v>
      </c>
      <c r="G356" s="4">
        <v>221</v>
      </c>
      <c r="H356" s="4">
        <v>5</v>
      </c>
      <c r="I356" s="4">
        <v>0</v>
      </c>
      <c r="J356" s="4">
        <v>1</v>
      </c>
      <c r="K356" s="4">
        <v>202</v>
      </c>
      <c r="L356" s="4">
        <v>4</v>
      </c>
      <c r="M356" s="4">
        <v>5</v>
      </c>
      <c r="N356" s="4">
        <v>2</v>
      </c>
      <c r="O356" s="4">
        <v>0</v>
      </c>
      <c r="P356" s="4">
        <v>201</v>
      </c>
      <c r="Q356" s="4">
        <v>4</v>
      </c>
      <c r="R356" s="4">
        <v>3</v>
      </c>
      <c r="S356" s="4">
        <v>2</v>
      </c>
      <c r="T356" s="4">
        <v>0</v>
      </c>
      <c r="U356" s="4">
        <v>207</v>
      </c>
      <c r="V356" s="4">
        <v>4</v>
      </c>
      <c r="W356" s="4">
        <v>0</v>
      </c>
      <c r="X356" s="4">
        <v>2</v>
      </c>
      <c r="Y356" s="4">
        <v>0</v>
      </c>
      <c r="Z356" s="4">
        <v>0</v>
      </c>
      <c r="AA356" s="4">
        <v>0</v>
      </c>
      <c r="AB356" s="4">
        <v>0</v>
      </c>
      <c r="AC356" s="4">
        <v>200</v>
      </c>
      <c r="AD356" s="4">
        <v>4</v>
      </c>
      <c r="AE356" s="4">
        <v>0</v>
      </c>
      <c r="AF356" s="4">
        <v>0</v>
      </c>
      <c r="AG356" s="4">
        <v>0</v>
      </c>
      <c r="AH356" s="4">
        <v>0</v>
      </c>
      <c r="AI356" s="4">
        <v>0</v>
      </c>
      <c r="AJ356" s="4">
        <v>0</v>
      </c>
      <c r="AK356" s="4">
        <v>203</v>
      </c>
      <c r="AL356" s="4">
        <v>0</v>
      </c>
      <c r="AM356" s="4">
        <v>0</v>
      </c>
      <c r="AN356" s="4">
        <v>0</v>
      </c>
      <c r="AO356" s="4">
        <v>0</v>
      </c>
      <c r="AP356" s="4">
        <v>0</v>
      </c>
      <c r="AQ356" s="4">
        <v>0</v>
      </c>
      <c r="AR356" s="4">
        <v>0</v>
      </c>
      <c r="AS356" s="4">
        <v>0</v>
      </c>
      <c r="AT356" s="4">
        <v>0</v>
      </c>
      <c r="AU356" s="4">
        <v>0</v>
      </c>
      <c r="AV356" s="4">
        <v>0</v>
      </c>
      <c r="AW356" s="4">
        <v>0</v>
      </c>
      <c r="AX356" s="4">
        <v>0</v>
      </c>
      <c r="AY356" s="4">
        <v>0</v>
      </c>
      <c r="AZ356" s="4">
        <v>0</v>
      </c>
      <c r="BA356" s="4">
        <v>0</v>
      </c>
      <c r="BB356" s="4">
        <v>0</v>
      </c>
      <c r="BC356" s="4">
        <v>0</v>
      </c>
      <c r="BD356" s="4">
        <v>0</v>
      </c>
      <c r="BE356" s="4">
        <v>0</v>
      </c>
      <c r="BF356" s="4">
        <v>0</v>
      </c>
      <c r="BG356" s="4">
        <v>0</v>
      </c>
      <c r="BH356" s="4">
        <v>0</v>
      </c>
      <c r="BI356" s="4">
        <v>0</v>
      </c>
      <c r="BJ356" s="4">
        <v>0</v>
      </c>
      <c r="BK356" s="4">
        <v>0</v>
      </c>
      <c r="BL356" s="4">
        <v>0</v>
      </c>
      <c r="BM356" s="4">
        <v>0</v>
      </c>
      <c r="BN356" s="4">
        <v>0</v>
      </c>
      <c r="BO356" s="4">
        <v>0</v>
      </c>
      <c r="BP356" s="4">
        <v>0</v>
      </c>
      <c r="BQ356" s="4">
        <v>0</v>
      </c>
      <c r="BR356" s="4">
        <v>0</v>
      </c>
      <c r="BS356" s="4">
        <v>0</v>
      </c>
      <c r="BT356" s="4">
        <v>0</v>
      </c>
      <c r="BU356" s="4">
        <v>0</v>
      </c>
      <c r="BV356" s="4">
        <v>0</v>
      </c>
      <c r="BW356" s="4">
        <v>0</v>
      </c>
      <c r="BX356" s="4">
        <v>0</v>
      </c>
      <c r="BY356" s="4">
        <v>0</v>
      </c>
      <c r="BZ356" s="4">
        <v>0</v>
      </c>
      <c r="CA356" s="4">
        <v>0</v>
      </c>
      <c r="CB356" s="4">
        <v>0</v>
      </c>
      <c r="CC356" s="4">
        <v>0</v>
      </c>
      <c r="CD356" s="4">
        <v>0</v>
      </c>
      <c r="CE356" s="4">
        <v>0</v>
      </c>
      <c r="CF356" s="4">
        <v>0</v>
      </c>
      <c r="CG356" s="4">
        <v>0</v>
      </c>
      <c r="CH356" s="4">
        <v>0</v>
      </c>
      <c r="CI356" s="4">
        <v>0</v>
      </c>
      <c r="CJ356" s="4">
        <v>0</v>
      </c>
      <c r="CK356" s="4">
        <v>0</v>
      </c>
      <c r="CL356" s="4">
        <v>0</v>
      </c>
      <c r="CM356" s="4">
        <v>0</v>
      </c>
      <c r="CN356" s="4">
        <v>0</v>
      </c>
      <c r="CO356" s="4">
        <v>197</v>
      </c>
      <c r="CP356" s="4">
        <v>0</v>
      </c>
      <c r="CQ356" s="4">
        <v>0</v>
      </c>
      <c r="CR356" s="4">
        <v>0</v>
      </c>
      <c r="CS356" s="4">
        <v>0</v>
      </c>
      <c r="CT356" s="4">
        <v>0</v>
      </c>
      <c r="CU356" s="4">
        <v>0</v>
      </c>
      <c r="CV356" s="4">
        <v>0</v>
      </c>
      <c r="CW356" s="4">
        <v>0</v>
      </c>
      <c r="CX356" s="4">
        <v>0</v>
      </c>
      <c r="CY356" s="4">
        <v>0</v>
      </c>
      <c r="CZ356" s="4">
        <v>0</v>
      </c>
      <c r="DA356" s="4">
        <v>177</v>
      </c>
      <c r="DB356" s="4">
        <v>15</v>
      </c>
      <c r="DC356" s="4">
        <v>181</v>
      </c>
      <c r="DD356" s="4">
        <v>7</v>
      </c>
      <c r="DE356" s="4">
        <v>172</v>
      </c>
      <c r="DF356" s="4">
        <v>17</v>
      </c>
      <c r="DG356" s="4">
        <v>150</v>
      </c>
      <c r="DH356" s="6">
        <v>39</v>
      </c>
    </row>
    <row r="357" spans="1:112" x14ac:dyDescent="0.3">
      <c r="A357" s="9" t="s">
        <v>438</v>
      </c>
      <c r="B357" s="10" t="s">
        <v>32</v>
      </c>
      <c r="C357" s="10" t="s">
        <v>1789</v>
      </c>
      <c r="D357" s="10" t="s">
        <v>1789</v>
      </c>
      <c r="E357" s="10" t="s">
        <v>60</v>
      </c>
      <c r="F357" s="10" t="s">
        <v>1792</v>
      </c>
      <c r="G357" s="3">
        <v>224</v>
      </c>
      <c r="H357" s="3">
        <v>6</v>
      </c>
      <c r="I357" s="3">
        <v>1</v>
      </c>
      <c r="J357" s="3">
        <v>1</v>
      </c>
      <c r="K357" s="3">
        <v>213</v>
      </c>
      <c r="L357" s="3">
        <v>3</v>
      </c>
      <c r="M357" s="3">
        <v>2</v>
      </c>
      <c r="N357" s="3">
        <v>1</v>
      </c>
      <c r="O357" s="3">
        <v>0</v>
      </c>
      <c r="P357" s="3">
        <v>213</v>
      </c>
      <c r="Q357" s="3">
        <v>4</v>
      </c>
      <c r="R357" s="3">
        <v>1</v>
      </c>
      <c r="S357" s="3">
        <v>2</v>
      </c>
      <c r="T357" s="3">
        <v>0</v>
      </c>
      <c r="U357" s="3">
        <v>203</v>
      </c>
      <c r="V357" s="3">
        <v>9</v>
      </c>
      <c r="W357" s="3">
        <v>3</v>
      </c>
      <c r="X357" s="3">
        <v>1</v>
      </c>
      <c r="Y357" s="3">
        <v>0</v>
      </c>
      <c r="Z357" s="3">
        <v>0</v>
      </c>
      <c r="AA357" s="3">
        <v>0</v>
      </c>
      <c r="AB357" s="3">
        <v>0</v>
      </c>
      <c r="AC357" s="3">
        <v>210</v>
      </c>
      <c r="AD357" s="3">
        <v>8</v>
      </c>
      <c r="AE357" s="3">
        <v>0</v>
      </c>
      <c r="AF357" s="3">
        <v>0</v>
      </c>
      <c r="AG357" s="3">
        <v>0</v>
      </c>
      <c r="AH357" s="3">
        <v>0</v>
      </c>
      <c r="AI357" s="3">
        <v>0</v>
      </c>
      <c r="AJ357" s="3">
        <v>0</v>
      </c>
      <c r="AK357" s="3">
        <v>211</v>
      </c>
      <c r="AL357" s="3">
        <v>0</v>
      </c>
      <c r="AM357" s="3">
        <v>0</v>
      </c>
      <c r="AN357" s="3">
        <v>0</v>
      </c>
      <c r="AO357" s="3">
        <v>0</v>
      </c>
      <c r="AP357" s="3">
        <v>0</v>
      </c>
      <c r="AQ357" s="3">
        <v>0</v>
      </c>
      <c r="AR357" s="3">
        <v>0</v>
      </c>
      <c r="AS357" s="3">
        <v>0</v>
      </c>
      <c r="AT357" s="3">
        <v>0</v>
      </c>
      <c r="AU357" s="3">
        <v>0</v>
      </c>
      <c r="AV357" s="3">
        <v>0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0</v>
      </c>
      <c r="BQ357" s="3">
        <v>0</v>
      </c>
      <c r="BR357" s="3">
        <v>0</v>
      </c>
      <c r="BS357" s="3">
        <v>0</v>
      </c>
      <c r="BT357" s="3">
        <v>0</v>
      </c>
      <c r="BU357" s="3">
        <v>0</v>
      </c>
      <c r="BV357" s="3">
        <v>0</v>
      </c>
      <c r="BW357" s="3">
        <v>0</v>
      </c>
      <c r="BX357" s="3">
        <v>0</v>
      </c>
      <c r="BY357" s="3">
        <v>0</v>
      </c>
      <c r="BZ357" s="3">
        <v>0</v>
      </c>
      <c r="CA357" s="3">
        <v>0</v>
      </c>
      <c r="CB357" s="3">
        <v>0</v>
      </c>
      <c r="CC357" s="3">
        <v>0</v>
      </c>
      <c r="CD357" s="3">
        <v>0</v>
      </c>
      <c r="CE357" s="3">
        <v>0</v>
      </c>
      <c r="CF357" s="3">
        <v>0</v>
      </c>
      <c r="CG357" s="3">
        <v>0</v>
      </c>
      <c r="CH357" s="3">
        <v>0</v>
      </c>
      <c r="CI357" s="3">
        <v>0</v>
      </c>
      <c r="CJ357" s="3">
        <v>0</v>
      </c>
      <c r="CK357" s="3">
        <v>0</v>
      </c>
      <c r="CL357" s="3">
        <v>0</v>
      </c>
      <c r="CM357" s="3">
        <v>0</v>
      </c>
      <c r="CN357" s="3">
        <v>0</v>
      </c>
      <c r="CO357" s="3">
        <v>200</v>
      </c>
      <c r="CP357" s="3">
        <v>0</v>
      </c>
      <c r="CQ357" s="3">
        <v>0</v>
      </c>
      <c r="CR357" s="3">
        <v>0</v>
      </c>
      <c r="CS357" s="3">
        <v>0</v>
      </c>
      <c r="CT357" s="3">
        <v>0</v>
      </c>
      <c r="CU357" s="3">
        <v>0</v>
      </c>
      <c r="CV357" s="3">
        <v>0</v>
      </c>
      <c r="CW357" s="3">
        <v>0</v>
      </c>
      <c r="CX357" s="3">
        <v>0</v>
      </c>
      <c r="CY357" s="3">
        <v>0</v>
      </c>
      <c r="CZ357" s="3">
        <v>0</v>
      </c>
      <c r="DA357" s="3">
        <v>137</v>
      </c>
      <c r="DB357" s="3">
        <v>17</v>
      </c>
      <c r="DC357" s="3">
        <v>146</v>
      </c>
      <c r="DD357" s="3">
        <v>9</v>
      </c>
      <c r="DE357" s="3">
        <v>132</v>
      </c>
      <c r="DF357" s="3">
        <v>21</v>
      </c>
      <c r="DG357" s="3">
        <v>121</v>
      </c>
      <c r="DH357" s="5">
        <v>33</v>
      </c>
    </row>
    <row r="358" spans="1:112" x14ac:dyDescent="0.3">
      <c r="A358" s="7" t="s">
        <v>439</v>
      </c>
      <c r="B358" s="8" t="s">
        <v>32</v>
      </c>
      <c r="C358" s="8" t="s">
        <v>1789</v>
      </c>
      <c r="D358" s="8" t="s">
        <v>1789</v>
      </c>
      <c r="E358" s="8" t="s">
        <v>52</v>
      </c>
      <c r="F358" s="8" t="s">
        <v>1792</v>
      </c>
      <c r="G358" s="4">
        <v>247</v>
      </c>
      <c r="H358" s="4">
        <v>11</v>
      </c>
      <c r="I358" s="4">
        <v>0</v>
      </c>
      <c r="J358" s="4">
        <v>0</v>
      </c>
      <c r="K358" s="4">
        <v>219</v>
      </c>
      <c r="L358" s="4">
        <v>8</v>
      </c>
      <c r="M358" s="4">
        <v>4</v>
      </c>
      <c r="N358" s="4">
        <v>4</v>
      </c>
      <c r="O358" s="4">
        <v>0</v>
      </c>
      <c r="P358" s="4">
        <v>209</v>
      </c>
      <c r="Q358" s="4">
        <v>13</v>
      </c>
      <c r="R358" s="4">
        <v>3</v>
      </c>
      <c r="S358" s="4">
        <v>3</v>
      </c>
      <c r="T358" s="4">
        <v>0</v>
      </c>
      <c r="U358" s="4">
        <v>216</v>
      </c>
      <c r="V358" s="4">
        <v>11</v>
      </c>
      <c r="W358" s="4">
        <v>1</v>
      </c>
      <c r="X358" s="4">
        <v>3</v>
      </c>
      <c r="Y358" s="4">
        <v>0</v>
      </c>
      <c r="Z358" s="4">
        <v>0</v>
      </c>
      <c r="AA358" s="4">
        <v>0</v>
      </c>
      <c r="AB358" s="4">
        <v>0</v>
      </c>
      <c r="AC358" s="4">
        <v>223</v>
      </c>
      <c r="AD358" s="4">
        <v>8</v>
      </c>
      <c r="AE358" s="4">
        <v>0</v>
      </c>
      <c r="AF358" s="4">
        <v>0</v>
      </c>
      <c r="AG358" s="4">
        <v>0</v>
      </c>
      <c r="AH358" s="4">
        <v>0</v>
      </c>
      <c r="AI358" s="4">
        <v>0</v>
      </c>
      <c r="AJ358" s="4">
        <v>0</v>
      </c>
      <c r="AK358" s="4">
        <v>228</v>
      </c>
      <c r="AL358" s="4">
        <v>1</v>
      </c>
      <c r="AM358" s="4">
        <v>0</v>
      </c>
      <c r="AN358" s="4">
        <v>0</v>
      </c>
      <c r="AO358" s="4">
        <v>0</v>
      </c>
      <c r="AP358" s="4">
        <v>0</v>
      </c>
      <c r="AQ358" s="4">
        <v>0</v>
      </c>
      <c r="AR358" s="4">
        <v>0</v>
      </c>
      <c r="AS358" s="4">
        <v>0</v>
      </c>
      <c r="AT358" s="4">
        <v>0</v>
      </c>
      <c r="AU358" s="4">
        <v>0</v>
      </c>
      <c r="AV358" s="4">
        <v>0</v>
      </c>
      <c r="AW358" s="4">
        <v>0</v>
      </c>
      <c r="AX358" s="4">
        <v>0</v>
      </c>
      <c r="AY358" s="4">
        <v>0</v>
      </c>
      <c r="AZ358" s="4">
        <v>0</v>
      </c>
      <c r="BA358" s="4">
        <v>0</v>
      </c>
      <c r="BB358" s="4">
        <v>0</v>
      </c>
      <c r="BC358" s="4">
        <v>0</v>
      </c>
      <c r="BD358" s="4">
        <v>0</v>
      </c>
      <c r="BE358" s="4">
        <v>0</v>
      </c>
      <c r="BF358" s="4">
        <v>0</v>
      </c>
      <c r="BG358" s="4">
        <v>0</v>
      </c>
      <c r="BH358" s="4">
        <v>0</v>
      </c>
      <c r="BI358" s="4">
        <v>0</v>
      </c>
      <c r="BJ358" s="4">
        <v>0</v>
      </c>
      <c r="BK358" s="4">
        <v>0</v>
      </c>
      <c r="BL358" s="4">
        <v>0</v>
      </c>
      <c r="BM358" s="4">
        <v>0</v>
      </c>
      <c r="BN358" s="4">
        <v>226</v>
      </c>
      <c r="BO358" s="4">
        <v>0</v>
      </c>
      <c r="BP358" s="4">
        <v>0</v>
      </c>
      <c r="BQ358" s="4">
        <v>0</v>
      </c>
      <c r="BR358" s="4">
        <v>0</v>
      </c>
      <c r="BS358" s="4">
        <v>0</v>
      </c>
      <c r="BT358" s="4">
        <v>0</v>
      </c>
      <c r="BU358" s="4">
        <v>0</v>
      </c>
      <c r="BV358" s="4">
        <v>0</v>
      </c>
      <c r="BW358" s="4">
        <v>0</v>
      </c>
      <c r="BX358" s="4">
        <v>0</v>
      </c>
      <c r="BY358" s="4">
        <v>0</v>
      </c>
      <c r="BZ358" s="4">
        <v>0</v>
      </c>
      <c r="CA358" s="4">
        <v>0</v>
      </c>
      <c r="CB358" s="4">
        <v>0</v>
      </c>
      <c r="CC358" s="4">
        <v>0</v>
      </c>
      <c r="CD358" s="4">
        <v>0</v>
      </c>
      <c r="CE358" s="4">
        <v>0</v>
      </c>
      <c r="CF358" s="4">
        <v>0</v>
      </c>
      <c r="CG358" s="4">
        <v>0</v>
      </c>
      <c r="CH358" s="4">
        <v>0</v>
      </c>
      <c r="CI358" s="4">
        <v>0</v>
      </c>
      <c r="CJ358" s="4">
        <v>0</v>
      </c>
      <c r="CK358" s="4">
        <v>0</v>
      </c>
      <c r="CL358" s="4">
        <v>0</v>
      </c>
      <c r="CM358" s="4">
        <v>0</v>
      </c>
      <c r="CN358" s="4">
        <v>0</v>
      </c>
      <c r="CO358" s="4">
        <v>0</v>
      </c>
      <c r="CP358" s="4">
        <v>0</v>
      </c>
      <c r="CQ358" s="4">
        <v>0</v>
      </c>
      <c r="CR358" s="4">
        <v>0</v>
      </c>
      <c r="CS358" s="4">
        <v>0</v>
      </c>
      <c r="CT358" s="4">
        <v>0</v>
      </c>
      <c r="CU358" s="4">
        <v>0</v>
      </c>
      <c r="CV358" s="4">
        <v>0</v>
      </c>
      <c r="CW358" s="4">
        <v>0</v>
      </c>
      <c r="CX358" s="4">
        <v>0</v>
      </c>
      <c r="CY358" s="4">
        <v>0</v>
      </c>
      <c r="CZ358" s="4">
        <v>0</v>
      </c>
      <c r="DA358" s="4">
        <v>185</v>
      </c>
      <c r="DB358" s="4">
        <v>22</v>
      </c>
      <c r="DC358" s="4">
        <v>192</v>
      </c>
      <c r="DD358" s="4">
        <v>13</v>
      </c>
      <c r="DE358" s="4">
        <v>178</v>
      </c>
      <c r="DF358" s="4">
        <v>28</v>
      </c>
      <c r="DG358" s="4">
        <v>168</v>
      </c>
      <c r="DH358" s="6">
        <v>35</v>
      </c>
    </row>
    <row r="359" spans="1:112" x14ac:dyDescent="0.3">
      <c r="A359" s="9" t="s">
        <v>440</v>
      </c>
      <c r="B359" s="10" t="s">
        <v>32</v>
      </c>
      <c r="C359" s="10" t="s">
        <v>1789</v>
      </c>
      <c r="D359" s="10" t="s">
        <v>1789</v>
      </c>
      <c r="E359" s="10" t="s">
        <v>52</v>
      </c>
      <c r="F359" s="10" t="s">
        <v>1792</v>
      </c>
      <c r="G359" s="3">
        <v>260</v>
      </c>
      <c r="H359" s="3">
        <v>7</v>
      </c>
      <c r="I359" s="3">
        <v>0</v>
      </c>
      <c r="J359" s="3">
        <v>0</v>
      </c>
      <c r="K359" s="3">
        <v>250</v>
      </c>
      <c r="L359" s="3">
        <v>5</v>
      </c>
      <c r="M359" s="3">
        <v>3</v>
      </c>
      <c r="N359" s="3">
        <v>0</v>
      </c>
      <c r="O359" s="3">
        <v>0</v>
      </c>
      <c r="P359" s="3">
        <v>245</v>
      </c>
      <c r="Q359" s="3">
        <v>5</v>
      </c>
      <c r="R359" s="3">
        <v>1</v>
      </c>
      <c r="S359" s="3">
        <v>2</v>
      </c>
      <c r="T359" s="3">
        <v>0</v>
      </c>
      <c r="U359" s="3">
        <v>243</v>
      </c>
      <c r="V359" s="3">
        <v>5</v>
      </c>
      <c r="W359" s="3">
        <v>2</v>
      </c>
      <c r="X359" s="3">
        <v>4</v>
      </c>
      <c r="Y359" s="3">
        <v>0</v>
      </c>
      <c r="Z359" s="3">
        <v>0</v>
      </c>
      <c r="AA359" s="3">
        <v>0</v>
      </c>
      <c r="AB359" s="3">
        <v>0</v>
      </c>
      <c r="AC359" s="3">
        <v>250</v>
      </c>
      <c r="AD359" s="3">
        <v>4</v>
      </c>
      <c r="AE359" s="3">
        <v>0</v>
      </c>
      <c r="AF359" s="3">
        <v>0</v>
      </c>
      <c r="AG359" s="3">
        <v>0</v>
      </c>
      <c r="AH359" s="3">
        <v>0</v>
      </c>
      <c r="AI359" s="3">
        <v>0</v>
      </c>
      <c r="AJ359" s="3">
        <v>0</v>
      </c>
      <c r="AK359" s="3">
        <v>250</v>
      </c>
      <c r="AL359" s="3">
        <v>0</v>
      </c>
      <c r="AM359" s="3">
        <v>0</v>
      </c>
      <c r="AN359" s="3">
        <v>0</v>
      </c>
      <c r="AO359" s="3">
        <v>0</v>
      </c>
      <c r="AP359" s="3">
        <v>0</v>
      </c>
      <c r="AQ359" s="3">
        <v>0</v>
      </c>
      <c r="AR359" s="3">
        <v>0</v>
      </c>
      <c r="AS359" s="3">
        <v>0</v>
      </c>
      <c r="AT359" s="3">
        <v>0</v>
      </c>
      <c r="AU359" s="3">
        <v>0</v>
      </c>
      <c r="AV359" s="3">
        <v>0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248</v>
      </c>
      <c r="BO359" s="3">
        <v>0</v>
      </c>
      <c r="BP359" s="3">
        <v>0</v>
      </c>
      <c r="BQ359" s="3">
        <v>0</v>
      </c>
      <c r="BR359" s="3">
        <v>0</v>
      </c>
      <c r="BS359" s="3">
        <v>0</v>
      </c>
      <c r="BT359" s="3">
        <v>0</v>
      </c>
      <c r="BU359" s="3">
        <v>0</v>
      </c>
      <c r="BV359" s="3">
        <v>0</v>
      </c>
      <c r="BW359" s="3">
        <v>0</v>
      </c>
      <c r="BX359" s="3">
        <v>0</v>
      </c>
      <c r="BY359" s="3">
        <v>0</v>
      </c>
      <c r="BZ359" s="3">
        <v>0</v>
      </c>
      <c r="CA359" s="3">
        <v>0</v>
      </c>
      <c r="CB359" s="3">
        <v>0</v>
      </c>
      <c r="CC359" s="3">
        <v>0</v>
      </c>
      <c r="CD359" s="3">
        <v>0</v>
      </c>
      <c r="CE359" s="3">
        <v>0</v>
      </c>
      <c r="CF359" s="3">
        <v>0</v>
      </c>
      <c r="CG359" s="3">
        <v>0</v>
      </c>
      <c r="CH359" s="3">
        <v>0</v>
      </c>
      <c r="CI359" s="3">
        <v>0</v>
      </c>
      <c r="CJ359" s="3">
        <v>0</v>
      </c>
      <c r="CK359" s="3">
        <v>0</v>
      </c>
      <c r="CL359" s="3">
        <v>0</v>
      </c>
      <c r="CM359" s="3">
        <v>0</v>
      </c>
      <c r="CN359" s="3">
        <v>0</v>
      </c>
      <c r="CO359" s="3">
        <v>0</v>
      </c>
      <c r="CP359" s="3">
        <v>0</v>
      </c>
      <c r="CQ359" s="3">
        <v>0</v>
      </c>
      <c r="CR359" s="3">
        <v>0</v>
      </c>
      <c r="CS359" s="3">
        <v>0</v>
      </c>
      <c r="CT359" s="3">
        <v>0</v>
      </c>
      <c r="CU359" s="3">
        <v>0</v>
      </c>
      <c r="CV359" s="3">
        <v>0</v>
      </c>
      <c r="CW359" s="3">
        <v>0</v>
      </c>
      <c r="CX359" s="3">
        <v>0</v>
      </c>
      <c r="CY359" s="3">
        <v>0</v>
      </c>
      <c r="CZ359" s="3">
        <v>0</v>
      </c>
      <c r="DA359" s="3">
        <v>178</v>
      </c>
      <c r="DB359" s="3">
        <v>25</v>
      </c>
      <c r="DC359" s="3">
        <v>196</v>
      </c>
      <c r="DD359" s="3">
        <v>9</v>
      </c>
      <c r="DE359" s="3">
        <v>183</v>
      </c>
      <c r="DF359" s="3">
        <v>16</v>
      </c>
      <c r="DG359" s="3">
        <v>181</v>
      </c>
      <c r="DH359" s="5">
        <v>21</v>
      </c>
    </row>
    <row r="360" spans="1:112" x14ac:dyDescent="0.3">
      <c r="A360" s="7" t="s">
        <v>441</v>
      </c>
      <c r="B360" s="8" t="s">
        <v>32</v>
      </c>
      <c r="C360" s="8" t="s">
        <v>1789</v>
      </c>
      <c r="D360" s="8" t="s">
        <v>1789</v>
      </c>
      <c r="E360" s="8" t="s">
        <v>52</v>
      </c>
      <c r="F360" s="8" t="s">
        <v>1792</v>
      </c>
      <c r="G360" s="4">
        <v>217</v>
      </c>
      <c r="H360" s="4">
        <v>6</v>
      </c>
      <c r="I360" s="4">
        <v>1</v>
      </c>
      <c r="J360" s="4">
        <v>1</v>
      </c>
      <c r="K360" s="4">
        <v>198</v>
      </c>
      <c r="L360" s="4">
        <v>5</v>
      </c>
      <c r="M360" s="4">
        <v>3</v>
      </c>
      <c r="N360" s="4">
        <v>4</v>
      </c>
      <c r="O360" s="4">
        <v>0</v>
      </c>
      <c r="P360" s="4">
        <v>195</v>
      </c>
      <c r="Q360" s="4">
        <v>3</v>
      </c>
      <c r="R360" s="4">
        <v>8</v>
      </c>
      <c r="S360" s="4">
        <v>2</v>
      </c>
      <c r="T360" s="4">
        <v>0</v>
      </c>
      <c r="U360" s="4">
        <v>194</v>
      </c>
      <c r="V360" s="4">
        <v>6</v>
      </c>
      <c r="W360" s="4">
        <v>6</v>
      </c>
      <c r="X360" s="4">
        <v>3</v>
      </c>
      <c r="Y360" s="4">
        <v>0</v>
      </c>
      <c r="Z360" s="4">
        <v>0</v>
      </c>
      <c r="AA360" s="4">
        <v>0</v>
      </c>
      <c r="AB360" s="4">
        <v>0</v>
      </c>
      <c r="AC360" s="4">
        <v>201</v>
      </c>
      <c r="AD360" s="4">
        <v>6</v>
      </c>
      <c r="AE360" s="4">
        <v>0</v>
      </c>
      <c r="AF360" s="4">
        <v>0</v>
      </c>
      <c r="AG360" s="4">
        <v>0</v>
      </c>
      <c r="AH360" s="4">
        <v>0</v>
      </c>
      <c r="AI360" s="4">
        <v>0</v>
      </c>
      <c r="AJ360" s="4">
        <v>0</v>
      </c>
      <c r="AK360" s="4">
        <v>197</v>
      </c>
      <c r="AL360" s="4">
        <v>0</v>
      </c>
      <c r="AM360" s="4">
        <v>0</v>
      </c>
      <c r="AN360" s="4">
        <v>0</v>
      </c>
      <c r="AO360" s="4">
        <v>0</v>
      </c>
      <c r="AP360" s="4">
        <v>0</v>
      </c>
      <c r="AQ360" s="4">
        <v>0</v>
      </c>
      <c r="AR360" s="4">
        <v>0</v>
      </c>
      <c r="AS360" s="4">
        <v>0</v>
      </c>
      <c r="AT360" s="4">
        <v>0</v>
      </c>
      <c r="AU360" s="4">
        <v>0</v>
      </c>
      <c r="AV360" s="4">
        <v>0</v>
      </c>
      <c r="AW360" s="4">
        <v>0</v>
      </c>
      <c r="AX360" s="4">
        <v>0</v>
      </c>
      <c r="AY360" s="4">
        <v>0</v>
      </c>
      <c r="AZ360" s="4">
        <v>0</v>
      </c>
      <c r="BA360" s="4">
        <v>0</v>
      </c>
      <c r="BB360" s="4">
        <v>0</v>
      </c>
      <c r="BC360" s="4">
        <v>0</v>
      </c>
      <c r="BD360" s="4">
        <v>0</v>
      </c>
      <c r="BE360" s="4">
        <v>0</v>
      </c>
      <c r="BF360" s="4">
        <v>0</v>
      </c>
      <c r="BG360" s="4">
        <v>0</v>
      </c>
      <c r="BH360" s="4">
        <v>0</v>
      </c>
      <c r="BI360" s="4">
        <v>0</v>
      </c>
      <c r="BJ360" s="4">
        <v>0</v>
      </c>
      <c r="BK360" s="4">
        <v>0</v>
      </c>
      <c r="BL360" s="4">
        <v>0</v>
      </c>
      <c r="BM360" s="4">
        <v>0</v>
      </c>
      <c r="BN360" s="4">
        <v>195</v>
      </c>
      <c r="BO360" s="4">
        <v>0</v>
      </c>
      <c r="BP360" s="4">
        <v>0</v>
      </c>
      <c r="BQ360" s="4">
        <v>0</v>
      </c>
      <c r="BR360" s="4">
        <v>0</v>
      </c>
      <c r="BS360" s="4">
        <v>0</v>
      </c>
      <c r="BT360" s="4">
        <v>0</v>
      </c>
      <c r="BU360" s="4">
        <v>0</v>
      </c>
      <c r="BV360" s="4">
        <v>0</v>
      </c>
      <c r="BW360" s="4">
        <v>0</v>
      </c>
      <c r="BX360" s="4">
        <v>0</v>
      </c>
      <c r="BY360" s="4">
        <v>0</v>
      </c>
      <c r="BZ360" s="4">
        <v>0</v>
      </c>
      <c r="CA360" s="4">
        <v>0</v>
      </c>
      <c r="CB360" s="4">
        <v>0</v>
      </c>
      <c r="CC360" s="4">
        <v>0</v>
      </c>
      <c r="CD360" s="4">
        <v>0</v>
      </c>
      <c r="CE360" s="4">
        <v>0</v>
      </c>
      <c r="CF360" s="4">
        <v>0</v>
      </c>
      <c r="CG360" s="4">
        <v>0</v>
      </c>
      <c r="CH360" s="4">
        <v>0</v>
      </c>
      <c r="CI360" s="4">
        <v>0</v>
      </c>
      <c r="CJ360" s="4">
        <v>0</v>
      </c>
      <c r="CK360" s="4">
        <v>0</v>
      </c>
      <c r="CL360" s="4">
        <v>0</v>
      </c>
      <c r="CM360" s="4">
        <v>0</v>
      </c>
      <c r="CN360" s="4">
        <v>0</v>
      </c>
      <c r="CO360" s="4">
        <v>0</v>
      </c>
      <c r="CP360" s="4">
        <v>0</v>
      </c>
      <c r="CQ360" s="4">
        <v>0</v>
      </c>
      <c r="CR360" s="4">
        <v>0</v>
      </c>
      <c r="CS360" s="4">
        <v>0</v>
      </c>
      <c r="CT360" s="4">
        <v>0</v>
      </c>
      <c r="CU360" s="4">
        <v>0</v>
      </c>
      <c r="CV360" s="4">
        <v>0</v>
      </c>
      <c r="CW360" s="4">
        <v>0</v>
      </c>
      <c r="CX360" s="4">
        <v>0</v>
      </c>
      <c r="CY360" s="4">
        <v>0</v>
      </c>
      <c r="CZ360" s="4">
        <v>0</v>
      </c>
      <c r="DA360" s="4">
        <v>152</v>
      </c>
      <c r="DB360" s="4">
        <v>26</v>
      </c>
      <c r="DC360" s="4">
        <v>174</v>
      </c>
      <c r="DD360" s="4">
        <v>7</v>
      </c>
      <c r="DE360" s="4">
        <v>154</v>
      </c>
      <c r="DF360" s="4">
        <v>23</v>
      </c>
      <c r="DG360" s="4">
        <v>152</v>
      </c>
      <c r="DH360" s="6">
        <v>28</v>
      </c>
    </row>
    <row r="361" spans="1:112" x14ac:dyDescent="0.3">
      <c r="A361" s="9" t="s">
        <v>442</v>
      </c>
      <c r="B361" s="10" t="s">
        <v>32</v>
      </c>
      <c r="C361" s="10" t="s">
        <v>1789</v>
      </c>
      <c r="D361" s="10" t="s">
        <v>1789</v>
      </c>
      <c r="E361" s="10" t="s">
        <v>52</v>
      </c>
      <c r="F361" s="10" t="s">
        <v>1792</v>
      </c>
      <c r="G361" s="3">
        <v>253</v>
      </c>
      <c r="H361" s="3">
        <v>4</v>
      </c>
      <c r="I361" s="3">
        <v>1</v>
      </c>
      <c r="J361" s="3">
        <v>1</v>
      </c>
      <c r="K361" s="3">
        <v>224</v>
      </c>
      <c r="L361" s="3">
        <v>6</v>
      </c>
      <c r="M361" s="3">
        <v>1</v>
      </c>
      <c r="N361" s="3">
        <v>2</v>
      </c>
      <c r="O361" s="3">
        <v>0</v>
      </c>
      <c r="P361" s="3">
        <v>224</v>
      </c>
      <c r="Q361" s="3">
        <v>4</v>
      </c>
      <c r="R361" s="3">
        <v>4</v>
      </c>
      <c r="S361" s="3">
        <v>1</v>
      </c>
      <c r="T361" s="3">
        <v>0</v>
      </c>
      <c r="U361" s="3">
        <v>217</v>
      </c>
      <c r="V361" s="3">
        <v>14</v>
      </c>
      <c r="W361" s="3">
        <v>2</v>
      </c>
      <c r="X361" s="3">
        <v>0</v>
      </c>
      <c r="Y361" s="3">
        <v>0</v>
      </c>
      <c r="Z361" s="3">
        <v>0</v>
      </c>
      <c r="AA361" s="3">
        <v>0</v>
      </c>
      <c r="AB361" s="3">
        <v>0</v>
      </c>
      <c r="AC361" s="3">
        <v>237</v>
      </c>
      <c r="AD361" s="3">
        <v>3</v>
      </c>
      <c r="AE361" s="3">
        <v>0</v>
      </c>
      <c r="AF361" s="3">
        <v>0</v>
      </c>
      <c r="AG361" s="3">
        <v>0</v>
      </c>
      <c r="AH361" s="3">
        <v>0</v>
      </c>
      <c r="AI361" s="3">
        <v>0</v>
      </c>
      <c r="AJ361" s="3">
        <v>0</v>
      </c>
      <c r="AK361" s="3">
        <v>234</v>
      </c>
      <c r="AL361" s="3">
        <v>0</v>
      </c>
      <c r="AM361" s="3">
        <v>0</v>
      </c>
      <c r="AN361" s="3">
        <v>0</v>
      </c>
      <c r="AO361" s="3">
        <v>0</v>
      </c>
      <c r="AP361" s="3">
        <v>0</v>
      </c>
      <c r="AQ361" s="3">
        <v>0</v>
      </c>
      <c r="AR361" s="3">
        <v>0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239</v>
      </c>
      <c r="BO361" s="3">
        <v>0</v>
      </c>
      <c r="BP361" s="3">
        <v>0</v>
      </c>
      <c r="BQ361" s="3">
        <v>0</v>
      </c>
      <c r="BR361" s="3">
        <v>0</v>
      </c>
      <c r="BS361" s="3">
        <v>0</v>
      </c>
      <c r="BT361" s="3">
        <v>0</v>
      </c>
      <c r="BU361" s="3">
        <v>0</v>
      </c>
      <c r="BV361" s="3">
        <v>0</v>
      </c>
      <c r="BW361" s="3">
        <v>0</v>
      </c>
      <c r="BX361" s="3">
        <v>0</v>
      </c>
      <c r="BY361" s="3">
        <v>0</v>
      </c>
      <c r="BZ361" s="3">
        <v>0</v>
      </c>
      <c r="CA361" s="3">
        <v>0</v>
      </c>
      <c r="CB361" s="3">
        <v>0</v>
      </c>
      <c r="CC361" s="3">
        <v>0</v>
      </c>
      <c r="CD361" s="3">
        <v>0</v>
      </c>
      <c r="CE361" s="3">
        <v>0</v>
      </c>
      <c r="CF361" s="3">
        <v>0</v>
      </c>
      <c r="CG361" s="3">
        <v>0</v>
      </c>
      <c r="CH361" s="3">
        <v>0</v>
      </c>
      <c r="CI361" s="3">
        <v>0</v>
      </c>
      <c r="CJ361" s="3">
        <v>0</v>
      </c>
      <c r="CK361" s="3">
        <v>0</v>
      </c>
      <c r="CL361" s="3">
        <v>0</v>
      </c>
      <c r="CM361" s="3">
        <v>0</v>
      </c>
      <c r="CN361" s="3">
        <v>0</v>
      </c>
      <c r="CO361" s="3">
        <v>0</v>
      </c>
      <c r="CP361" s="3">
        <v>0</v>
      </c>
      <c r="CQ361" s="3">
        <v>0</v>
      </c>
      <c r="CR361" s="3">
        <v>0</v>
      </c>
      <c r="CS361" s="3">
        <v>0</v>
      </c>
      <c r="CT361" s="3">
        <v>0</v>
      </c>
      <c r="CU361" s="3">
        <v>0</v>
      </c>
      <c r="CV361" s="3">
        <v>0</v>
      </c>
      <c r="CW361" s="3">
        <v>0</v>
      </c>
      <c r="CX361" s="3">
        <v>0</v>
      </c>
      <c r="CY361" s="3">
        <v>0</v>
      </c>
      <c r="CZ361" s="3">
        <v>0</v>
      </c>
      <c r="DA361" s="3">
        <v>187</v>
      </c>
      <c r="DB361" s="3">
        <v>26</v>
      </c>
      <c r="DC361" s="3">
        <v>189</v>
      </c>
      <c r="DD361" s="3">
        <v>17</v>
      </c>
      <c r="DE361" s="3">
        <v>184</v>
      </c>
      <c r="DF361" s="3">
        <v>23</v>
      </c>
      <c r="DG361" s="3">
        <v>162</v>
      </c>
      <c r="DH361" s="5">
        <v>44</v>
      </c>
    </row>
    <row r="362" spans="1:112" x14ac:dyDescent="0.3">
      <c r="A362" s="7" t="s">
        <v>443</v>
      </c>
      <c r="B362" s="8" t="s">
        <v>32</v>
      </c>
      <c r="C362" s="8" t="s">
        <v>1789</v>
      </c>
      <c r="D362" s="8" t="s">
        <v>1789</v>
      </c>
      <c r="E362" s="8" t="s">
        <v>52</v>
      </c>
      <c r="F362" s="8" t="s">
        <v>1792</v>
      </c>
      <c r="G362" s="4">
        <v>172</v>
      </c>
      <c r="H362" s="4">
        <v>11</v>
      </c>
      <c r="I362" s="4">
        <v>1</v>
      </c>
      <c r="J362" s="4">
        <v>0</v>
      </c>
      <c r="K362" s="4">
        <v>158</v>
      </c>
      <c r="L362" s="4">
        <v>7</v>
      </c>
      <c r="M362" s="4">
        <v>6</v>
      </c>
      <c r="N362" s="4">
        <v>1</v>
      </c>
      <c r="O362" s="4">
        <v>0</v>
      </c>
      <c r="P362" s="4">
        <v>160</v>
      </c>
      <c r="Q362" s="4">
        <v>6</v>
      </c>
      <c r="R362" s="4">
        <v>3</v>
      </c>
      <c r="S362" s="4">
        <v>1</v>
      </c>
      <c r="T362" s="4">
        <v>0</v>
      </c>
      <c r="U362" s="4">
        <v>156</v>
      </c>
      <c r="V362" s="4">
        <v>12</v>
      </c>
      <c r="W362" s="4">
        <v>3</v>
      </c>
      <c r="X362" s="4">
        <v>3</v>
      </c>
      <c r="Y362" s="4">
        <v>0</v>
      </c>
      <c r="Z362" s="4">
        <v>0</v>
      </c>
      <c r="AA362" s="4">
        <v>0</v>
      </c>
      <c r="AB362" s="4">
        <v>0</v>
      </c>
      <c r="AC362" s="4">
        <v>168</v>
      </c>
      <c r="AD362" s="4">
        <v>10</v>
      </c>
      <c r="AE362" s="4">
        <v>0</v>
      </c>
      <c r="AF362" s="4">
        <v>0</v>
      </c>
      <c r="AG362" s="4">
        <v>0</v>
      </c>
      <c r="AH362" s="4">
        <v>0</v>
      </c>
      <c r="AI362" s="4">
        <v>0</v>
      </c>
      <c r="AJ362" s="4">
        <v>0</v>
      </c>
      <c r="AK362" s="4">
        <v>169</v>
      </c>
      <c r="AL362" s="4">
        <v>1</v>
      </c>
      <c r="AM362" s="4">
        <v>0</v>
      </c>
      <c r="AN362" s="4">
        <v>0</v>
      </c>
      <c r="AO362" s="4">
        <v>0</v>
      </c>
      <c r="AP362" s="4">
        <v>0</v>
      </c>
      <c r="AQ362" s="4">
        <v>0</v>
      </c>
      <c r="AR362" s="4">
        <v>0</v>
      </c>
      <c r="AS362" s="4">
        <v>0</v>
      </c>
      <c r="AT362" s="4">
        <v>0</v>
      </c>
      <c r="AU362" s="4">
        <v>0</v>
      </c>
      <c r="AV362" s="4">
        <v>0</v>
      </c>
      <c r="AW362" s="4">
        <v>0</v>
      </c>
      <c r="AX362" s="4">
        <v>0</v>
      </c>
      <c r="AY362" s="4">
        <v>0</v>
      </c>
      <c r="AZ362" s="4">
        <v>0</v>
      </c>
      <c r="BA362" s="4">
        <v>0</v>
      </c>
      <c r="BB362" s="4">
        <v>0</v>
      </c>
      <c r="BC362" s="4">
        <v>0</v>
      </c>
      <c r="BD362" s="4">
        <v>0</v>
      </c>
      <c r="BE362" s="4">
        <v>0</v>
      </c>
      <c r="BF362" s="4">
        <v>0</v>
      </c>
      <c r="BG362" s="4">
        <v>0</v>
      </c>
      <c r="BH362" s="4">
        <v>0</v>
      </c>
      <c r="BI362" s="4">
        <v>0</v>
      </c>
      <c r="BJ362" s="4">
        <v>0</v>
      </c>
      <c r="BK362" s="4">
        <v>0</v>
      </c>
      <c r="BL362" s="4">
        <v>0</v>
      </c>
      <c r="BM362" s="4">
        <v>0</v>
      </c>
      <c r="BN362" s="4">
        <v>165</v>
      </c>
      <c r="BO362" s="4">
        <v>1</v>
      </c>
      <c r="BP362" s="4">
        <v>0</v>
      </c>
      <c r="BQ362" s="4">
        <v>0</v>
      </c>
      <c r="BR362" s="4">
        <v>0</v>
      </c>
      <c r="BS362" s="4">
        <v>0</v>
      </c>
      <c r="BT362" s="4">
        <v>0</v>
      </c>
      <c r="BU362" s="4">
        <v>0</v>
      </c>
      <c r="BV362" s="4">
        <v>0</v>
      </c>
      <c r="BW362" s="4">
        <v>0</v>
      </c>
      <c r="BX362" s="4">
        <v>0</v>
      </c>
      <c r="BY362" s="4">
        <v>0</v>
      </c>
      <c r="BZ362" s="4">
        <v>0</v>
      </c>
      <c r="CA362" s="4">
        <v>0</v>
      </c>
      <c r="CB362" s="4">
        <v>0</v>
      </c>
      <c r="CC362" s="4">
        <v>0</v>
      </c>
      <c r="CD362" s="4">
        <v>0</v>
      </c>
      <c r="CE362" s="4">
        <v>0</v>
      </c>
      <c r="CF362" s="4">
        <v>0</v>
      </c>
      <c r="CG362" s="4">
        <v>0</v>
      </c>
      <c r="CH362" s="4">
        <v>0</v>
      </c>
      <c r="CI362" s="4">
        <v>0</v>
      </c>
      <c r="CJ362" s="4">
        <v>0</v>
      </c>
      <c r="CK362" s="4">
        <v>0</v>
      </c>
      <c r="CL362" s="4">
        <v>0</v>
      </c>
      <c r="CM362" s="4">
        <v>0</v>
      </c>
      <c r="CN362" s="4">
        <v>0</v>
      </c>
      <c r="CO362" s="4">
        <v>0</v>
      </c>
      <c r="CP362" s="4">
        <v>0</v>
      </c>
      <c r="CQ362" s="4">
        <v>0</v>
      </c>
      <c r="CR362" s="4">
        <v>0</v>
      </c>
      <c r="CS362" s="4">
        <v>0</v>
      </c>
      <c r="CT362" s="4">
        <v>0</v>
      </c>
      <c r="CU362" s="4">
        <v>0</v>
      </c>
      <c r="CV362" s="4">
        <v>0</v>
      </c>
      <c r="CW362" s="4">
        <v>0</v>
      </c>
      <c r="CX362" s="4">
        <v>0</v>
      </c>
      <c r="CY362" s="4">
        <v>0</v>
      </c>
      <c r="CZ362" s="4">
        <v>0</v>
      </c>
      <c r="DA362" s="4">
        <v>130</v>
      </c>
      <c r="DB362" s="4">
        <v>21</v>
      </c>
      <c r="DC362" s="4">
        <v>130</v>
      </c>
      <c r="DD362" s="4">
        <v>22</v>
      </c>
      <c r="DE362" s="4">
        <v>124</v>
      </c>
      <c r="DF362" s="4">
        <v>29</v>
      </c>
      <c r="DG362" s="4">
        <v>104</v>
      </c>
      <c r="DH362" s="6">
        <v>48</v>
      </c>
    </row>
    <row r="363" spans="1:112" x14ac:dyDescent="0.3">
      <c r="A363" s="9" t="s">
        <v>444</v>
      </c>
      <c r="B363" s="10" t="s">
        <v>32</v>
      </c>
      <c r="C363" s="10" t="s">
        <v>1789</v>
      </c>
      <c r="D363" s="10" t="s">
        <v>1789</v>
      </c>
      <c r="E363" s="10" t="s">
        <v>52</v>
      </c>
      <c r="F363" s="10" t="s">
        <v>1792</v>
      </c>
      <c r="G363" s="3">
        <v>253</v>
      </c>
      <c r="H363" s="3">
        <v>6</v>
      </c>
      <c r="I363" s="3">
        <v>0</v>
      </c>
      <c r="J363" s="3">
        <v>0</v>
      </c>
      <c r="K363" s="3">
        <v>235</v>
      </c>
      <c r="L363" s="3">
        <v>7</v>
      </c>
      <c r="M363" s="3">
        <v>1</v>
      </c>
      <c r="N363" s="3">
        <v>1</v>
      </c>
      <c r="O363" s="3">
        <v>0</v>
      </c>
      <c r="P363" s="3">
        <v>238</v>
      </c>
      <c r="Q363" s="3">
        <v>4</v>
      </c>
      <c r="R363" s="3">
        <v>2</v>
      </c>
      <c r="S363" s="3">
        <v>1</v>
      </c>
      <c r="T363" s="3">
        <v>0</v>
      </c>
      <c r="U363" s="3">
        <v>239</v>
      </c>
      <c r="V363" s="3">
        <v>6</v>
      </c>
      <c r="W363" s="3">
        <v>1</v>
      </c>
      <c r="X363" s="3">
        <v>0</v>
      </c>
      <c r="Y363" s="3">
        <v>0</v>
      </c>
      <c r="Z363" s="3">
        <v>0</v>
      </c>
      <c r="AA363" s="3">
        <v>0</v>
      </c>
      <c r="AB363" s="3">
        <v>0</v>
      </c>
      <c r="AC363" s="3">
        <v>244</v>
      </c>
      <c r="AD363" s="3">
        <v>4</v>
      </c>
      <c r="AE363" s="3">
        <v>0</v>
      </c>
      <c r="AF363" s="3">
        <v>0</v>
      </c>
      <c r="AG363" s="3">
        <v>0</v>
      </c>
      <c r="AH363" s="3">
        <v>0</v>
      </c>
      <c r="AI363" s="3">
        <v>0</v>
      </c>
      <c r="AJ363" s="3">
        <v>0</v>
      </c>
      <c r="AK363" s="3">
        <v>243</v>
      </c>
      <c r="AL363" s="3">
        <v>0</v>
      </c>
      <c r="AM363" s="3">
        <v>0</v>
      </c>
      <c r="AN363" s="3">
        <v>0</v>
      </c>
      <c r="AO363" s="3">
        <v>0</v>
      </c>
      <c r="AP363" s="3">
        <v>0</v>
      </c>
      <c r="AQ363" s="3">
        <v>0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239</v>
      </c>
      <c r="BO363" s="3">
        <v>0</v>
      </c>
      <c r="BP363" s="3">
        <v>0</v>
      </c>
      <c r="BQ363" s="3">
        <v>0</v>
      </c>
      <c r="BR363" s="3">
        <v>0</v>
      </c>
      <c r="BS363" s="3">
        <v>0</v>
      </c>
      <c r="BT363" s="3">
        <v>0</v>
      </c>
      <c r="BU363" s="3">
        <v>0</v>
      </c>
      <c r="BV363" s="3">
        <v>0</v>
      </c>
      <c r="BW363" s="3">
        <v>0</v>
      </c>
      <c r="BX363" s="3">
        <v>0</v>
      </c>
      <c r="BY363" s="3">
        <v>0</v>
      </c>
      <c r="BZ363" s="3">
        <v>0</v>
      </c>
      <c r="CA363" s="3">
        <v>0</v>
      </c>
      <c r="CB363" s="3">
        <v>0</v>
      </c>
      <c r="CC363" s="3">
        <v>0</v>
      </c>
      <c r="CD363" s="3">
        <v>0</v>
      </c>
      <c r="CE363" s="3">
        <v>0</v>
      </c>
      <c r="CF363" s="3">
        <v>0</v>
      </c>
      <c r="CG363" s="3">
        <v>0</v>
      </c>
      <c r="CH363" s="3">
        <v>0</v>
      </c>
      <c r="CI363" s="3">
        <v>0</v>
      </c>
      <c r="CJ363" s="3">
        <v>0</v>
      </c>
      <c r="CK363" s="3">
        <v>0</v>
      </c>
      <c r="CL363" s="3">
        <v>0</v>
      </c>
      <c r="CM363" s="3">
        <v>0</v>
      </c>
      <c r="CN363" s="3">
        <v>0</v>
      </c>
      <c r="CO363" s="3">
        <v>0</v>
      </c>
      <c r="CP363" s="3">
        <v>0</v>
      </c>
      <c r="CQ363" s="3">
        <v>0</v>
      </c>
      <c r="CR363" s="3">
        <v>0</v>
      </c>
      <c r="CS363" s="3">
        <v>0</v>
      </c>
      <c r="CT363" s="3">
        <v>0</v>
      </c>
      <c r="CU363" s="3">
        <v>0</v>
      </c>
      <c r="CV363" s="3">
        <v>0</v>
      </c>
      <c r="CW363" s="3">
        <v>0</v>
      </c>
      <c r="CX363" s="3">
        <v>0</v>
      </c>
      <c r="CY363" s="3">
        <v>0</v>
      </c>
      <c r="CZ363" s="3">
        <v>0</v>
      </c>
      <c r="DA363" s="3">
        <v>193</v>
      </c>
      <c r="DB363" s="3">
        <v>18</v>
      </c>
      <c r="DC363" s="3">
        <v>182</v>
      </c>
      <c r="DD363" s="3">
        <v>26</v>
      </c>
      <c r="DE363" s="3">
        <v>177</v>
      </c>
      <c r="DF363" s="3">
        <v>30</v>
      </c>
      <c r="DG363" s="3">
        <v>166</v>
      </c>
      <c r="DH363" s="5">
        <v>41</v>
      </c>
    </row>
    <row r="364" spans="1:112" x14ac:dyDescent="0.3">
      <c r="A364" s="7" t="s">
        <v>445</v>
      </c>
      <c r="B364" s="8" t="s">
        <v>32</v>
      </c>
      <c r="C364" s="8" t="s">
        <v>1789</v>
      </c>
      <c r="D364" s="8" t="s">
        <v>1789</v>
      </c>
      <c r="E364" s="8" t="s">
        <v>52</v>
      </c>
      <c r="F364" s="8" t="s">
        <v>1792</v>
      </c>
      <c r="G364" s="4">
        <v>259</v>
      </c>
      <c r="H364" s="4">
        <v>2</v>
      </c>
      <c r="I364" s="4">
        <v>2</v>
      </c>
      <c r="J364" s="4">
        <v>1</v>
      </c>
      <c r="K364" s="4">
        <v>251</v>
      </c>
      <c r="L364" s="4">
        <v>4</v>
      </c>
      <c r="M364" s="4">
        <v>3</v>
      </c>
      <c r="N364" s="4">
        <v>1</v>
      </c>
      <c r="O364" s="4">
        <v>0</v>
      </c>
      <c r="P364" s="4">
        <v>249</v>
      </c>
      <c r="Q364" s="4">
        <v>2</v>
      </c>
      <c r="R364" s="4">
        <v>2</v>
      </c>
      <c r="S364" s="4">
        <v>3</v>
      </c>
      <c r="T364" s="4">
        <v>0</v>
      </c>
      <c r="U364" s="4">
        <v>252</v>
      </c>
      <c r="V364" s="4">
        <v>4</v>
      </c>
      <c r="W364" s="4">
        <v>2</v>
      </c>
      <c r="X364" s="4">
        <v>3</v>
      </c>
      <c r="Y364" s="4">
        <v>0</v>
      </c>
      <c r="Z364" s="4">
        <v>0</v>
      </c>
      <c r="AA364" s="4">
        <v>0</v>
      </c>
      <c r="AB364" s="4">
        <v>0</v>
      </c>
      <c r="AC364" s="4">
        <v>252</v>
      </c>
      <c r="AD364" s="4">
        <v>2</v>
      </c>
      <c r="AE364" s="4">
        <v>0</v>
      </c>
      <c r="AF364" s="4">
        <v>0</v>
      </c>
      <c r="AG364" s="4">
        <v>0</v>
      </c>
      <c r="AH364" s="4">
        <v>0</v>
      </c>
      <c r="AI364" s="4">
        <v>0</v>
      </c>
      <c r="AJ364" s="4">
        <v>0</v>
      </c>
      <c r="AK364" s="4">
        <v>250</v>
      </c>
      <c r="AL364" s="4">
        <v>0</v>
      </c>
      <c r="AM364" s="4">
        <v>0</v>
      </c>
      <c r="AN364" s="4">
        <v>0</v>
      </c>
      <c r="AO364" s="4">
        <v>0</v>
      </c>
      <c r="AP364" s="4">
        <v>0</v>
      </c>
      <c r="AQ364" s="4">
        <v>0</v>
      </c>
      <c r="AR364" s="4">
        <v>0</v>
      </c>
      <c r="AS364" s="4">
        <v>0</v>
      </c>
      <c r="AT364" s="4">
        <v>0</v>
      </c>
      <c r="AU364" s="4">
        <v>0</v>
      </c>
      <c r="AV364" s="4">
        <v>0</v>
      </c>
      <c r="AW364" s="4">
        <v>0</v>
      </c>
      <c r="AX364" s="4">
        <v>0</v>
      </c>
      <c r="AY364" s="4">
        <v>0</v>
      </c>
      <c r="AZ364" s="4">
        <v>0</v>
      </c>
      <c r="BA364" s="4">
        <v>0</v>
      </c>
      <c r="BB364" s="4">
        <v>0</v>
      </c>
      <c r="BC364" s="4">
        <v>0</v>
      </c>
      <c r="BD364" s="4">
        <v>0</v>
      </c>
      <c r="BE364" s="4">
        <v>0</v>
      </c>
      <c r="BF364" s="4">
        <v>0</v>
      </c>
      <c r="BG364" s="4">
        <v>0</v>
      </c>
      <c r="BH364" s="4">
        <v>0</v>
      </c>
      <c r="BI364" s="4">
        <v>0</v>
      </c>
      <c r="BJ364" s="4">
        <v>0</v>
      </c>
      <c r="BK364" s="4">
        <v>0</v>
      </c>
      <c r="BL364" s="4">
        <v>0</v>
      </c>
      <c r="BM364" s="4">
        <v>0</v>
      </c>
      <c r="BN364" s="4">
        <v>244</v>
      </c>
      <c r="BO364" s="4">
        <v>0</v>
      </c>
      <c r="BP364" s="4">
        <v>0</v>
      </c>
      <c r="BQ364" s="4">
        <v>0</v>
      </c>
      <c r="BR364" s="4">
        <v>0</v>
      </c>
      <c r="BS364" s="4">
        <v>0</v>
      </c>
      <c r="BT364" s="4">
        <v>0</v>
      </c>
      <c r="BU364" s="4">
        <v>0</v>
      </c>
      <c r="BV364" s="4">
        <v>0</v>
      </c>
      <c r="BW364" s="4">
        <v>0</v>
      </c>
      <c r="BX364" s="4">
        <v>0</v>
      </c>
      <c r="BY364" s="4">
        <v>0</v>
      </c>
      <c r="BZ364" s="4">
        <v>0</v>
      </c>
      <c r="CA364" s="4">
        <v>0</v>
      </c>
      <c r="CB364" s="4">
        <v>0</v>
      </c>
      <c r="CC364" s="4">
        <v>0</v>
      </c>
      <c r="CD364" s="4">
        <v>0</v>
      </c>
      <c r="CE364" s="4">
        <v>0</v>
      </c>
      <c r="CF364" s="4">
        <v>0</v>
      </c>
      <c r="CG364" s="4">
        <v>0</v>
      </c>
      <c r="CH364" s="4">
        <v>0</v>
      </c>
      <c r="CI364" s="4">
        <v>0</v>
      </c>
      <c r="CJ364" s="4">
        <v>0</v>
      </c>
      <c r="CK364" s="4">
        <v>0</v>
      </c>
      <c r="CL364" s="4">
        <v>0</v>
      </c>
      <c r="CM364" s="4">
        <v>0</v>
      </c>
      <c r="CN364" s="4">
        <v>0</v>
      </c>
      <c r="CO364" s="4">
        <v>0</v>
      </c>
      <c r="CP364" s="4">
        <v>0</v>
      </c>
      <c r="CQ364" s="4">
        <v>0</v>
      </c>
      <c r="CR364" s="4">
        <v>0</v>
      </c>
      <c r="CS364" s="4">
        <v>0</v>
      </c>
      <c r="CT364" s="4">
        <v>0</v>
      </c>
      <c r="CU364" s="4">
        <v>0</v>
      </c>
      <c r="CV364" s="4">
        <v>0</v>
      </c>
      <c r="CW364" s="4">
        <v>0</v>
      </c>
      <c r="CX364" s="4">
        <v>0</v>
      </c>
      <c r="CY364" s="4">
        <v>0</v>
      </c>
      <c r="CZ364" s="4">
        <v>0</v>
      </c>
      <c r="DA364" s="4">
        <v>204</v>
      </c>
      <c r="DB364" s="4">
        <v>20</v>
      </c>
      <c r="DC364" s="4">
        <v>214</v>
      </c>
      <c r="DD364" s="4">
        <v>12</v>
      </c>
      <c r="DE364" s="4">
        <v>207</v>
      </c>
      <c r="DF364" s="4">
        <v>16</v>
      </c>
      <c r="DG364" s="4">
        <v>172</v>
      </c>
      <c r="DH364" s="6">
        <v>47</v>
      </c>
    </row>
    <row r="365" spans="1:112" x14ac:dyDescent="0.3">
      <c r="A365" s="9" t="s">
        <v>446</v>
      </c>
      <c r="B365" s="10" t="s">
        <v>32</v>
      </c>
      <c r="C365" s="10" t="s">
        <v>1789</v>
      </c>
      <c r="D365" s="10" t="s">
        <v>1789</v>
      </c>
      <c r="E365" s="10" t="s">
        <v>52</v>
      </c>
      <c r="F365" s="10" t="s">
        <v>1792</v>
      </c>
      <c r="G365" s="3">
        <v>220</v>
      </c>
      <c r="H365" s="3">
        <v>7</v>
      </c>
      <c r="I365" s="3">
        <v>1</v>
      </c>
      <c r="J365" s="3">
        <v>1</v>
      </c>
      <c r="K365" s="3">
        <v>206</v>
      </c>
      <c r="L365" s="3">
        <v>7</v>
      </c>
      <c r="M365" s="3">
        <v>2</v>
      </c>
      <c r="N365" s="3">
        <v>1</v>
      </c>
      <c r="O365" s="3">
        <v>0</v>
      </c>
      <c r="P365" s="3">
        <v>208</v>
      </c>
      <c r="Q365" s="3">
        <v>4</v>
      </c>
      <c r="R365" s="3">
        <v>2</v>
      </c>
      <c r="S365" s="3">
        <v>2</v>
      </c>
      <c r="T365" s="3">
        <v>0</v>
      </c>
      <c r="U365" s="3">
        <v>209</v>
      </c>
      <c r="V365" s="3">
        <v>6</v>
      </c>
      <c r="W365" s="3">
        <v>0</v>
      </c>
      <c r="X365" s="3">
        <v>2</v>
      </c>
      <c r="Y365" s="3">
        <v>0</v>
      </c>
      <c r="Z365" s="3">
        <v>0</v>
      </c>
      <c r="AA365" s="3">
        <v>0</v>
      </c>
      <c r="AB365" s="3">
        <v>0</v>
      </c>
      <c r="AC365" s="3">
        <v>211</v>
      </c>
      <c r="AD365" s="3">
        <v>7</v>
      </c>
      <c r="AE365" s="3">
        <v>0</v>
      </c>
      <c r="AF365" s="3">
        <v>0</v>
      </c>
      <c r="AG365" s="3">
        <v>0</v>
      </c>
      <c r="AH365" s="3">
        <v>0</v>
      </c>
      <c r="AI365" s="3">
        <v>0</v>
      </c>
      <c r="AJ365" s="3">
        <v>0</v>
      </c>
      <c r="AK365" s="3">
        <v>212</v>
      </c>
      <c r="AL365" s="3">
        <v>1</v>
      </c>
      <c r="AM365" s="3">
        <v>0</v>
      </c>
      <c r="AN365" s="3">
        <v>0</v>
      </c>
      <c r="AO365" s="3">
        <v>0</v>
      </c>
      <c r="AP365" s="3">
        <v>0</v>
      </c>
      <c r="AQ365" s="3">
        <v>0</v>
      </c>
      <c r="AR365" s="3">
        <v>0</v>
      </c>
      <c r="AS365" s="3">
        <v>0</v>
      </c>
      <c r="AT365" s="3">
        <v>0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209</v>
      </c>
      <c r="BO365" s="3">
        <v>0</v>
      </c>
      <c r="BP365" s="3">
        <v>0</v>
      </c>
      <c r="BQ365" s="3">
        <v>0</v>
      </c>
      <c r="BR365" s="3">
        <v>0</v>
      </c>
      <c r="BS365" s="3">
        <v>0</v>
      </c>
      <c r="BT365" s="3">
        <v>0</v>
      </c>
      <c r="BU365" s="3">
        <v>0</v>
      </c>
      <c r="BV365" s="3">
        <v>0</v>
      </c>
      <c r="BW365" s="3">
        <v>0</v>
      </c>
      <c r="BX365" s="3">
        <v>0</v>
      </c>
      <c r="BY365" s="3">
        <v>0</v>
      </c>
      <c r="BZ365" s="3">
        <v>0</v>
      </c>
      <c r="CA365" s="3">
        <v>0</v>
      </c>
      <c r="CB365" s="3">
        <v>0</v>
      </c>
      <c r="CC365" s="3">
        <v>0</v>
      </c>
      <c r="CD365" s="3">
        <v>0</v>
      </c>
      <c r="CE365" s="3">
        <v>0</v>
      </c>
      <c r="CF365" s="3">
        <v>0</v>
      </c>
      <c r="CG365" s="3">
        <v>0</v>
      </c>
      <c r="CH365" s="3">
        <v>0</v>
      </c>
      <c r="CI365" s="3">
        <v>0</v>
      </c>
      <c r="CJ365" s="3">
        <v>0</v>
      </c>
      <c r="CK365" s="3">
        <v>0</v>
      </c>
      <c r="CL365" s="3">
        <v>0</v>
      </c>
      <c r="CM365" s="3">
        <v>0</v>
      </c>
      <c r="CN365" s="3">
        <v>0</v>
      </c>
      <c r="CO365" s="3">
        <v>0</v>
      </c>
      <c r="CP365" s="3">
        <v>0</v>
      </c>
      <c r="CQ365" s="3">
        <v>0</v>
      </c>
      <c r="CR365" s="3">
        <v>0</v>
      </c>
      <c r="CS365" s="3">
        <v>0</v>
      </c>
      <c r="CT365" s="3">
        <v>0</v>
      </c>
      <c r="CU365" s="3">
        <v>0</v>
      </c>
      <c r="CV365" s="3">
        <v>0</v>
      </c>
      <c r="CW365" s="3">
        <v>0</v>
      </c>
      <c r="CX365" s="3">
        <v>0</v>
      </c>
      <c r="CY365" s="3">
        <v>0</v>
      </c>
      <c r="CZ365" s="3">
        <v>0</v>
      </c>
      <c r="DA365" s="3">
        <v>143</v>
      </c>
      <c r="DB365" s="3">
        <v>18</v>
      </c>
      <c r="DC365" s="3">
        <v>144</v>
      </c>
      <c r="DD365" s="3">
        <v>13</v>
      </c>
      <c r="DE365" s="3">
        <v>140</v>
      </c>
      <c r="DF365" s="3">
        <v>18</v>
      </c>
      <c r="DG365" s="3">
        <v>124</v>
      </c>
      <c r="DH365" s="5">
        <v>30</v>
      </c>
    </row>
    <row r="366" spans="1:112" x14ac:dyDescent="0.3">
      <c r="A366" s="7" t="s">
        <v>447</v>
      </c>
      <c r="B366" s="8" t="s">
        <v>32</v>
      </c>
      <c r="C366" s="8" t="s">
        <v>1789</v>
      </c>
      <c r="D366" s="8" t="s">
        <v>1789</v>
      </c>
      <c r="E366" s="8" t="s">
        <v>52</v>
      </c>
      <c r="F366" s="8" t="s">
        <v>1792</v>
      </c>
      <c r="G366" s="4">
        <v>151</v>
      </c>
      <c r="H366" s="4">
        <v>5</v>
      </c>
      <c r="I366" s="4">
        <v>4</v>
      </c>
      <c r="J366" s="4">
        <v>0</v>
      </c>
      <c r="K366" s="4">
        <v>144</v>
      </c>
      <c r="L366" s="4">
        <v>3</v>
      </c>
      <c r="M366" s="4">
        <v>3</v>
      </c>
      <c r="N366" s="4">
        <v>1</v>
      </c>
      <c r="O366" s="4">
        <v>0</v>
      </c>
      <c r="P366" s="4">
        <v>141</v>
      </c>
      <c r="Q366" s="4">
        <v>5</v>
      </c>
      <c r="R366" s="4">
        <v>2</v>
      </c>
      <c r="S366" s="4">
        <v>1</v>
      </c>
      <c r="T366" s="4">
        <v>0</v>
      </c>
      <c r="U366" s="4">
        <v>141</v>
      </c>
      <c r="V366" s="4">
        <v>1</v>
      </c>
      <c r="W366" s="4">
        <v>2</v>
      </c>
      <c r="X366" s="4">
        <v>3</v>
      </c>
      <c r="Y366" s="4">
        <v>0</v>
      </c>
      <c r="Z366" s="4">
        <v>0</v>
      </c>
      <c r="AA366" s="4">
        <v>0</v>
      </c>
      <c r="AB366" s="4">
        <v>0</v>
      </c>
      <c r="AC366" s="4">
        <v>142</v>
      </c>
      <c r="AD366" s="4">
        <v>2</v>
      </c>
      <c r="AE366" s="4">
        <v>0</v>
      </c>
      <c r="AF366" s="4">
        <v>0</v>
      </c>
      <c r="AG366" s="4">
        <v>0</v>
      </c>
      <c r="AH366" s="4">
        <v>0</v>
      </c>
      <c r="AI366" s="4">
        <v>0</v>
      </c>
      <c r="AJ366" s="4">
        <v>0</v>
      </c>
      <c r="AK366" s="4">
        <v>141</v>
      </c>
      <c r="AL366" s="4">
        <v>1</v>
      </c>
      <c r="AM366" s="4">
        <v>0</v>
      </c>
      <c r="AN366" s="4">
        <v>0</v>
      </c>
      <c r="AO366" s="4">
        <v>0</v>
      </c>
      <c r="AP366" s="4">
        <v>0</v>
      </c>
      <c r="AQ366" s="4">
        <v>0</v>
      </c>
      <c r="AR366" s="4">
        <v>0</v>
      </c>
      <c r="AS366" s="4">
        <v>0</v>
      </c>
      <c r="AT366" s="4">
        <v>0</v>
      </c>
      <c r="AU366" s="4">
        <v>0</v>
      </c>
      <c r="AV366" s="4">
        <v>0</v>
      </c>
      <c r="AW366" s="4">
        <v>0</v>
      </c>
      <c r="AX366" s="4">
        <v>0</v>
      </c>
      <c r="AY366" s="4">
        <v>0</v>
      </c>
      <c r="AZ366" s="4">
        <v>0</v>
      </c>
      <c r="BA366" s="4">
        <v>0</v>
      </c>
      <c r="BB366" s="4">
        <v>0</v>
      </c>
      <c r="BC366" s="4">
        <v>0</v>
      </c>
      <c r="BD366" s="4">
        <v>0</v>
      </c>
      <c r="BE366" s="4">
        <v>0</v>
      </c>
      <c r="BF366" s="4">
        <v>0</v>
      </c>
      <c r="BG366" s="4">
        <v>0</v>
      </c>
      <c r="BH366" s="4">
        <v>0</v>
      </c>
      <c r="BI366" s="4">
        <v>0</v>
      </c>
      <c r="BJ366" s="4">
        <v>0</v>
      </c>
      <c r="BK366" s="4">
        <v>0</v>
      </c>
      <c r="BL366" s="4">
        <v>0</v>
      </c>
      <c r="BM366" s="4">
        <v>0</v>
      </c>
      <c r="BN366" s="4">
        <v>133</v>
      </c>
      <c r="BO366" s="4">
        <v>0</v>
      </c>
      <c r="BP366" s="4">
        <v>0</v>
      </c>
      <c r="BQ366" s="4">
        <v>0</v>
      </c>
      <c r="BR366" s="4">
        <v>0</v>
      </c>
      <c r="BS366" s="4">
        <v>0</v>
      </c>
      <c r="BT366" s="4">
        <v>0</v>
      </c>
      <c r="BU366" s="4">
        <v>0</v>
      </c>
      <c r="BV366" s="4">
        <v>0</v>
      </c>
      <c r="BW366" s="4">
        <v>0</v>
      </c>
      <c r="BX366" s="4">
        <v>0</v>
      </c>
      <c r="BY366" s="4">
        <v>0</v>
      </c>
      <c r="BZ366" s="4">
        <v>0</v>
      </c>
      <c r="CA366" s="4">
        <v>0</v>
      </c>
      <c r="CB366" s="4">
        <v>0</v>
      </c>
      <c r="CC366" s="4">
        <v>0</v>
      </c>
      <c r="CD366" s="4">
        <v>0</v>
      </c>
      <c r="CE366" s="4">
        <v>0</v>
      </c>
      <c r="CF366" s="4">
        <v>0</v>
      </c>
      <c r="CG366" s="4">
        <v>0</v>
      </c>
      <c r="CH366" s="4">
        <v>0</v>
      </c>
      <c r="CI366" s="4">
        <v>0</v>
      </c>
      <c r="CJ366" s="4">
        <v>0</v>
      </c>
      <c r="CK366" s="4">
        <v>0</v>
      </c>
      <c r="CL366" s="4">
        <v>0</v>
      </c>
      <c r="CM366" s="4">
        <v>0</v>
      </c>
      <c r="CN366" s="4">
        <v>0</v>
      </c>
      <c r="CO366" s="4">
        <v>0</v>
      </c>
      <c r="CP366" s="4">
        <v>0</v>
      </c>
      <c r="CQ366" s="4">
        <v>0</v>
      </c>
      <c r="CR366" s="4">
        <v>0</v>
      </c>
      <c r="CS366" s="4">
        <v>0</v>
      </c>
      <c r="CT366" s="4">
        <v>0</v>
      </c>
      <c r="CU366" s="4">
        <v>0</v>
      </c>
      <c r="CV366" s="4">
        <v>0</v>
      </c>
      <c r="CW366" s="4">
        <v>0</v>
      </c>
      <c r="CX366" s="4">
        <v>0</v>
      </c>
      <c r="CY366" s="4">
        <v>0</v>
      </c>
      <c r="CZ366" s="4">
        <v>0</v>
      </c>
      <c r="DA366" s="4">
        <v>91</v>
      </c>
      <c r="DB366" s="4">
        <v>17</v>
      </c>
      <c r="DC366" s="4">
        <v>97</v>
      </c>
      <c r="DD366" s="4">
        <v>9</v>
      </c>
      <c r="DE366" s="4">
        <v>88</v>
      </c>
      <c r="DF366" s="4">
        <v>14</v>
      </c>
      <c r="DG366" s="4">
        <v>81</v>
      </c>
      <c r="DH366" s="6">
        <v>25</v>
      </c>
    </row>
    <row r="367" spans="1:112" x14ac:dyDescent="0.3">
      <c r="A367" s="9" t="s">
        <v>448</v>
      </c>
      <c r="B367" s="10" t="s">
        <v>32</v>
      </c>
      <c r="C367" s="10" t="s">
        <v>1789</v>
      </c>
      <c r="D367" s="10" t="s">
        <v>1789</v>
      </c>
      <c r="E367" s="10" t="s">
        <v>52</v>
      </c>
      <c r="F367" s="10" t="s">
        <v>1792</v>
      </c>
      <c r="G367" s="3">
        <v>230</v>
      </c>
      <c r="H367" s="3">
        <v>10</v>
      </c>
      <c r="I367" s="3">
        <v>1</v>
      </c>
      <c r="J367" s="3">
        <v>1</v>
      </c>
      <c r="K367" s="3">
        <v>219</v>
      </c>
      <c r="L367" s="3">
        <v>9</v>
      </c>
      <c r="M367" s="3">
        <v>4</v>
      </c>
      <c r="N367" s="3">
        <v>0</v>
      </c>
      <c r="O367" s="3">
        <v>0</v>
      </c>
      <c r="P367" s="3">
        <v>215</v>
      </c>
      <c r="Q367" s="3">
        <v>7</v>
      </c>
      <c r="R367" s="3">
        <v>4</v>
      </c>
      <c r="S367" s="3">
        <v>2</v>
      </c>
      <c r="T367" s="3">
        <v>0</v>
      </c>
      <c r="U367" s="3">
        <v>216</v>
      </c>
      <c r="V367" s="3">
        <v>7</v>
      </c>
      <c r="W367" s="3">
        <v>3</v>
      </c>
      <c r="X367" s="3">
        <v>2</v>
      </c>
      <c r="Y367" s="3">
        <v>0</v>
      </c>
      <c r="Z367" s="3">
        <v>0</v>
      </c>
      <c r="AA367" s="3">
        <v>0</v>
      </c>
      <c r="AB367" s="3">
        <v>0</v>
      </c>
      <c r="AC367" s="3">
        <v>213</v>
      </c>
      <c r="AD367" s="3">
        <v>8</v>
      </c>
      <c r="AE367" s="3">
        <v>0</v>
      </c>
      <c r="AF367" s="3">
        <v>0</v>
      </c>
      <c r="AG367" s="3">
        <v>0</v>
      </c>
      <c r="AH367" s="3">
        <v>0</v>
      </c>
      <c r="AI367" s="3">
        <v>0</v>
      </c>
      <c r="AJ367" s="3">
        <v>0</v>
      </c>
      <c r="AK367" s="3">
        <v>213</v>
      </c>
      <c r="AL367" s="3">
        <v>1</v>
      </c>
      <c r="AM367" s="3">
        <v>0</v>
      </c>
      <c r="AN367" s="3">
        <v>0</v>
      </c>
      <c r="AO367" s="3">
        <v>0</v>
      </c>
      <c r="AP367" s="3">
        <v>0</v>
      </c>
      <c r="AQ367" s="3">
        <v>0</v>
      </c>
      <c r="AR367" s="3">
        <v>0</v>
      </c>
      <c r="AS367" s="3">
        <v>0</v>
      </c>
      <c r="AT367" s="3">
        <v>0</v>
      </c>
      <c r="AU367" s="3">
        <v>0</v>
      </c>
      <c r="AV367" s="3">
        <v>0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213</v>
      </c>
      <c r="BO367" s="3">
        <v>0</v>
      </c>
      <c r="BP367" s="3">
        <v>0</v>
      </c>
      <c r="BQ367" s="3">
        <v>0</v>
      </c>
      <c r="BR367" s="3">
        <v>0</v>
      </c>
      <c r="BS367" s="3">
        <v>0</v>
      </c>
      <c r="BT367" s="3">
        <v>0</v>
      </c>
      <c r="BU367" s="3">
        <v>0</v>
      </c>
      <c r="BV367" s="3">
        <v>0</v>
      </c>
      <c r="BW367" s="3">
        <v>0</v>
      </c>
      <c r="BX367" s="3">
        <v>0</v>
      </c>
      <c r="BY367" s="3">
        <v>0</v>
      </c>
      <c r="BZ367" s="3">
        <v>0</v>
      </c>
      <c r="CA367" s="3">
        <v>0</v>
      </c>
      <c r="CB367" s="3">
        <v>0</v>
      </c>
      <c r="CC367" s="3">
        <v>0</v>
      </c>
      <c r="CD367" s="3">
        <v>0</v>
      </c>
      <c r="CE367" s="3">
        <v>0</v>
      </c>
      <c r="CF367" s="3">
        <v>0</v>
      </c>
      <c r="CG367" s="3">
        <v>0</v>
      </c>
      <c r="CH367" s="3">
        <v>0</v>
      </c>
      <c r="CI367" s="3">
        <v>0</v>
      </c>
      <c r="CJ367" s="3">
        <v>0</v>
      </c>
      <c r="CK367" s="3">
        <v>0</v>
      </c>
      <c r="CL367" s="3">
        <v>0</v>
      </c>
      <c r="CM367" s="3">
        <v>0</v>
      </c>
      <c r="CN367" s="3">
        <v>0</v>
      </c>
      <c r="CO367" s="3">
        <v>0</v>
      </c>
      <c r="CP367" s="3">
        <v>0</v>
      </c>
      <c r="CQ367" s="3">
        <v>0</v>
      </c>
      <c r="CR367" s="3">
        <v>0</v>
      </c>
      <c r="CS367" s="3">
        <v>0</v>
      </c>
      <c r="CT367" s="3">
        <v>0</v>
      </c>
      <c r="CU367" s="3">
        <v>0</v>
      </c>
      <c r="CV367" s="3">
        <v>0</v>
      </c>
      <c r="CW367" s="3">
        <v>0</v>
      </c>
      <c r="CX367" s="3">
        <v>0</v>
      </c>
      <c r="CY367" s="3">
        <v>0</v>
      </c>
      <c r="CZ367" s="3">
        <v>0</v>
      </c>
      <c r="DA367" s="3">
        <v>192</v>
      </c>
      <c r="DB367" s="3">
        <v>21</v>
      </c>
      <c r="DC367" s="3">
        <v>194</v>
      </c>
      <c r="DD367" s="3">
        <v>16</v>
      </c>
      <c r="DE367" s="3">
        <v>189</v>
      </c>
      <c r="DF367" s="3">
        <v>23</v>
      </c>
      <c r="DG367" s="3">
        <v>174</v>
      </c>
      <c r="DH367" s="5">
        <v>35</v>
      </c>
    </row>
    <row r="368" spans="1:112" x14ac:dyDescent="0.3">
      <c r="A368" s="7" t="s">
        <v>449</v>
      </c>
      <c r="B368" s="8" t="s">
        <v>32</v>
      </c>
      <c r="C368" s="8" t="s">
        <v>1789</v>
      </c>
      <c r="D368" s="8" t="s">
        <v>1789</v>
      </c>
      <c r="E368" s="8" t="s">
        <v>52</v>
      </c>
      <c r="F368" s="8" t="s">
        <v>1792</v>
      </c>
      <c r="G368" s="4">
        <v>195</v>
      </c>
      <c r="H368" s="4">
        <v>15</v>
      </c>
      <c r="I368" s="4">
        <v>1</v>
      </c>
      <c r="J368" s="4">
        <v>0</v>
      </c>
      <c r="K368" s="4">
        <v>170</v>
      </c>
      <c r="L368" s="4">
        <v>12</v>
      </c>
      <c r="M368" s="4">
        <v>4</v>
      </c>
      <c r="N368" s="4">
        <v>0</v>
      </c>
      <c r="O368" s="4">
        <v>0</v>
      </c>
      <c r="P368" s="4">
        <v>164</v>
      </c>
      <c r="Q368" s="4">
        <v>11</v>
      </c>
      <c r="R368" s="4">
        <v>4</v>
      </c>
      <c r="S368" s="4">
        <v>3</v>
      </c>
      <c r="T368" s="4">
        <v>0</v>
      </c>
      <c r="U368" s="4">
        <v>164</v>
      </c>
      <c r="V368" s="4">
        <v>15</v>
      </c>
      <c r="W368" s="4">
        <v>3</v>
      </c>
      <c r="X368" s="4">
        <v>1</v>
      </c>
      <c r="Y368" s="4">
        <v>0</v>
      </c>
      <c r="Z368" s="4">
        <v>0</v>
      </c>
      <c r="AA368" s="4">
        <v>0</v>
      </c>
      <c r="AB368" s="4">
        <v>0</v>
      </c>
      <c r="AC368" s="4">
        <v>171</v>
      </c>
      <c r="AD368" s="4">
        <v>13</v>
      </c>
      <c r="AE368" s="4">
        <v>0</v>
      </c>
      <c r="AF368" s="4">
        <v>0</v>
      </c>
      <c r="AG368" s="4">
        <v>0</v>
      </c>
      <c r="AH368" s="4">
        <v>0</v>
      </c>
      <c r="AI368" s="4">
        <v>0</v>
      </c>
      <c r="AJ368" s="4">
        <v>0</v>
      </c>
      <c r="AK368" s="4">
        <v>169</v>
      </c>
      <c r="AL368" s="4">
        <v>0</v>
      </c>
      <c r="AM368" s="4">
        <v>0</v>
      </c>
      <c r="AN368" s="4">
        <v>0</v>
      </c>
      <c r="AO368" s="4">
        <v>0</v>
      </c>
      <c r="AP368" s="4">
        <v>0</v>
      </c>
      <c r="AQ368" s="4">
        <v>0</v>
      </c>
      <c r="AR368" s="4">
        <v>0</v>
      </c>
      <c r="AS368" s="4">
        <v>0</v>
      </c>
      <c r="AT368" s="4">
        <v>0</v>
      </c>
      <c r="AU368" s="4">
        <v>0</v>
      </c>
      <c r="AV368" s="4">
        <v>0</v>
      </c>
      <c r="AW368" s="4">
        <v>0</v>
      </c>
      <c r="AX368" s="4">
        <v>0</v>
      </c>
      <c r="AY368" s="4">
        <v>0</v>
      </c>
      <c r="AZ368" s="4">
        <v>0</v>
      </c>
      <c r="BA368" s="4">
        <v>0</v>
      </c>
      <c r="BB368" s="4">
        <v>0</v>
      </c>
      <c r="BC368" s="4">
        <v>0</v>
      </c>
      <c r="BD368" s="4">
        <v>0</v>
      </c>
      <c r="BE368" s="4">
        <v>0</v>
      </c>
      <c r="BF368" s="4">
        <v>0</v>
      </c>
      <c r="BG368" s="4">
        <v>0</v>
      </c>
      <c r="BH368" s="4">
        <v>0</v>
      </c>
      <c r="BI368" s="4">
        <v>0</v>
      </c>
      <c r="BJ368" s="4">
        <v>0</v>
      </c>
      <c r="BK368" s="4">
        <v>0</v>
      </c>
      <c r="BL368" s="4">
        <v>0</v>
      </c>
      <c r="BM368" s="4">
        <v>0</v>
      </c>
      <c r="BN368" s="4">
        <v>170</v>
      </c>
      <c r="BO368" s="4">
        <v>0</v>
      </c>
      <c r="BP368" s="4">
        <v>0</v>
      </c>
      <c r="BQ368" s="4">
        <v>0</v>
      </c>
      <c r="BR368" s="4">
        <v>0</v>
      </c>
      <c r="BS368" s="4">
        <v>0</v>
      </c>
      <c r="BT368" s="4">
        <v>0</v>
      </c>
      <c r="BU368" s="4">
        <v>0</v>
      </c>
      <c r="BV368" s="4">
        <v>0</v>
      </c>
      <c r="BW368" s="4">
        <v>0</v>
      </c>
      <c r="BX368" s="4">
        <v>0</v>
      </c>
      <c r="BY368" s="4">
        <v>0</v>
      </c>
      <c r="BZ368" s="4">
        <v>0</v>
      </c>
      <c r="CA368" s="4">
        <v>0</v>
      </c>
      <c r="CB368" s="4">
        <v>0</v>
      </c>
      <c r="CC368" s="4">
        <v>0</v>
      </c>
      <c r="CD368" s="4">
        <v>0</v>
      </c>
      <c r="CE368" s="4">
        <v>0</v>
      </c>
      <c r="CF368" s="4">
        <v>0</v>
      </c>
      <c r="CG368" s="4">
        <v>0</v>
      </c>
      <c r="CH368" s="4">
        <v>0</v>
      </c>
      <c r="CI368" s="4">
        <v>0</v>
      </c>
      <c r="CJ368" s="4">
        <v>0</v>
      </c>
      <c r="CK368" s="4">
        <v>0</v>
      </c>
      <c r="CL368" s="4">
        <v>0</v>
      </c>
      <c r="CM368" s="4">
        <v>0</v>
      </c>
      <c r="CN368" s="4">
        <v>0</v>
      </c>
      <c r="CO368" s="4">
        <v>0</v>
      </c>
      <c r="CP368" s="4">
        <v>0</v>
      </c>
      <c r="CQ368" s="4">
        <v>0</v>
      </c>
      <c r="CR368" s="4">
        <v>0</v>
      </c>
      <c r="CS368" s="4">
        <v>0</v>
      </c>
      <c r="CT368" s="4">
        <v>0</v>
      </c>
      <c r="CU368" s="4">
        <v>0</v>
      </c>
      <c r="CV368" s="4">
        <v>0</v>
      </c>
      <c r="CW368" s="4">
        <v>0</v>
      </c>
      <c r="CX368" s="4">
        <v>0</v>
      </c>
      <c r="CY368" s="4">
        <v>0</v>
      </c>
      <c r="CZ368" s="4">
        <v>0</v>
      </c>
      <c r="DA368" s="4">
        <v>158</v>
      </c>
      <c r="DB368" s="4">
        <v>35</v>
      </c>
      <c r="DC368" s="4">
        <v>170</v>
      </c>
      <c r="DD368" s="4">
        <v>18</v>
      </c>
      <c r="DE368" s="4">
        <v>158</v>
      </c>
      <c r="DF368" s="4">
        <v>34</v>
      </c>
      <c r="DG368" s="4">
        <v>161</v>
      </c>
      <c r="DH368" s="6">
        <v>30</v>
      </c>
    </row>
    <row r="369" spans="1:112" x14ac:dyDescent="0.3">
      <c r="A369" s="9" t="s">
        <v>450</v>
      </c>
      <c r="B369" s="10" t="s">
        <v>32</v>
      </c>
      <c r="C369" s="10" t="s">
        <v>1789</v>
      </c>
      <c r="D369" s="10" t="s">
        <v>1789</v>
      </c>
      <c r="E369" s="10" t="s">
        <v>52</v>
      </c>
      <c r="F369" s="10" t="s">
        <v>1792</v>
      </c>
      <c r="G369" s="3">
        <v>355</v>
      </c>
      <c r="H369" s="3">
        <v>10</v>
      </c>
      <c r="I369" s="3">
        <v>3</v>
      </c>
      <c r="J369" s="3">
        <v>0</v>
      </c>
      <c r="K369" s="3">
        <v>327</v>
      </c>
      <c r="L369" s="3">
        <v>4</v>
      </c>
      <c r="M369" s="3">
        <v>6</v>
      </c>
      <c r="N369" s="3">
        <v>4</v>
      </c>
      <c r="O369" s="3">
        <v>0</v>
      </c>
      <c r="P369" s="3">
        <v>330</v>
      </c>
      <c r="Q369" s="3">
        <v>5</v>
      </c>
      <c r="R369" s="3">
        <v>3</v>
      </c>
      <c r="S369" s="3">
        <v>2</v>
      </c>
      <c r="T369" s="3">
        <v>0</v>
      </c>
      <c r="U369" s="3">
        <v>325</v>
      </c>
      <c r="V369" s="3">
        <v>8</v>
      </c>
      <c r="W369" s="3">
        <v>6</v>
      </c>
      <c r="X369" s="3">
        <v>3</v>
      </c>
      <c r="Y369" s="3">
        <v>0</v>
      </c>
      <c r="Z369" s="3">
        <v>0</v>
      </c>
      <c r="AA369" s="3">
        <v>0</v>
      </c>
      <c r="AB369" s="3">
        <v>0</v>
      </c>
      <c r="AC369" s="3">
        <v>332</v>
      </c>
      <c r="AD369" s="3">
        <v>7</v>
      </c>
      <c r="AE369" s="3">
        <v>1</v>
      </c>
      <c r="AF369" s="3">
        <v>0</v>
      </c>
      <c r="AG369" s="3">
        <v>0</v>
      </c>
      <c r="AH369" s="3">
        <v>0</v>
      </c>
      <c r="AI369" s="3">
        <v>0</v>
      </c>
      <c r="AJ369" s="3">
        <v>0</v>
      </c>
      <c r="AK369" s="3">
        <v>334</v>
      </c>
      <c r="AL369" s="3">
        <v>2</v>
      </c>
      <c r="AM369" s="3">
        <v>0</v>
      </c>
      <c r="AN369" s="3">
        <v>0</v>
      </c>
      <c r="AO369" s="3">
        <v>0</v>
      </c>
      <c r="AP369" s="3">
        <v>0</v>
      </c>
      <c r="AQ369" s="3">
        <v>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0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331</v>
      </c>
      <c r="BO369" s="3">
        <v>0</v>
      </c>
      <c r="BP369" s="3">
        <v>0</v>
      </c>
      <c r="BQ369" s="3">
        <v>0</v>
      </c>
      <c r="BR369" s="3">
        <v>0</v>
      </c>
      <c r="BS369" s="3">
        <v>0</v>
      </c>
      <c r="BT369" s="3">
        <v>0</v>
      </c>
      <c r="BU369" s="3">
        <v>0</v>
      </c>
      <c r="BV369" s="3">
        <v>0</v>
      </c>
      <c r="BW369" s="3">
        <v>0</v>
      </c>
      <c r="BX369" s="3">
        <v>0</v>
      </c>
      <c r="BY369" s="3">
        <v>0</v>
      </c>
      <c r="BZ369" s="3">
        <v>0</v>
      </c>
      <c r="CA369" s="3">
        <v>0</v>
      </c>
      <c r="CB369" s="3">
        <v>0</v>
      </c>
      <c r="CC369" s="3">
        <v>0</v>
      </c>
      <c r="CD369" s="3">
        <v>0</v>
      </c>
      <c r="CE369" s="3">
        <v>0</v>
      </c>
      <c r="CF369" s="3">
        <v>0</v>
      </c>
      <c r="CG369" s="3">
        <v>0</v>
      </c>
      <c r="CH369" s="3">
        <v>0</v>
      </c>
      <c r="CI369" s="3">
        <v>0</v>
      </c>
      <c r="CJ369" s="3">
        <v>0</v>
      </c>
      <c r="CK369" s="3">
        <v>0</v>
      </c>
      <c r="CL369" s="3">
        <v>0</v>
      </c>
      <c r="CM369" s="3">
        <v>0</v>
      </c>
      <c r="CN369" s="3">
        <v>0</v>
      </c>
      <c r="CO369" s="3">
        <v>0</v>
      </c>
      <c r="CP369" s="3">
        <v>0</v>
      </c>
      <c r="CQ369" s="3">
        <v>0</v>
      </c>
      <c r="CR369" s="3">
        <v>0</v>
      </c>
      <c r="CS369" s="3">
        <v>0</v>
      </c>
      <c r="CT369" s="3">
        <v>0</v>
      </c>
      <c r="CU369" s="3">
        <v>0</v>
      </c>
      <c r="CV369" s="3">
        <v>0</v>
      </c>
      <c r="CW369" s="3">
        <v>0</v>
      </c>
      <c r="CX369" s="3">
        <v>0</v>
      </c>
      <c r="CY369" s="3">
        <v>0</v>
      </c>
      <c r="CZ369" s="3">
        <v>0</v>
      </c>
      <c r="DA369" s="3">
        <v>299</v>
      </c>
      <c r="DB369" s="3">
        <v>32</v>
      </c>
      <c r="DC369" s="3">
        <v>305</v>
      </c>
      <c r="DD369" s="3">
        <v>24</v>
      </c>
      <c r="DE369" s="3">
        <v>288</v>
      </c>
      <c r="DF369" s="3">
        <v>41</v>
      </c>
      <c r="DG369" s="3">
        <v>291</v>
      </c>
      <c r="DH369" s="5">
        <v>38</v>
      </c>
    </row>
    <row r="370" spans="1:112" x14ac:dyDescent="0.3">
      <c r="A370" s="7" t="s">
        <v>451</v>
      </c>
      <c r="B370" s="8" t="s">
        <v>32</v>
      </c>
      <c r="C370" s="8" t="s">
        <v>1789</v>
      </c>
      <c r="D370" s="8" t="s">
        <v>1789</v>
      </c>
      <c r="E370" s="8" t="s">
        <v>52</v>
      </c>
      <c r="F370" s="8" t="s">
        <v>1792</v>
      </c>
      <c r="G370" s="4">
        <v>351</v>
      </c>
      <c r="H370" s="4">
        <v>6</v>
      </c>
      <c r="I370" s="4">
        <v>2</v>
      </c>
      <c r="J370" s="4">
        <v>0</v>
      </c>
      <c r="K370" s="4">
        <v>328</v>
      </c>
      <c r="L370" s="4">
        <v>8</v>
      </c>
      <c r="M370" s="4">
        <v>4</v>
      </c>
      <c r="N370" s="4">
        <v>3</v>
      </c>
      <c r="O370" s="4">
        <v>0</v>
      </c>
      <c r="P370" s="4">
        <v>332</v>
      </c>
      <c r="Q370" s="4">
        <v>4</v>
      </c>
      <c r="R370" s="4">
        <v>5</v>
      </c>
      <c r="S370" s="4">
        <v>5</v>
      </c>
      <c r="T370" s="4">
        <v>0</v>
      </c>
      <c r="U370" s="4">
        <v>324</v>
      </c>
      <c r="V370" s="4">
        <v>9</v>
      </c>
      <c r="W370" s="4">
        <v>3</v>
      </c>
      <c r="X370" s="4">
        <v>4</v>
      </c>
      <c r="Y370" s="4">
        <v>0</v>
      </c>
      <c r="Z370" s="4">
        <v>0</v>
      </c>
      <c r="AA370" s="4">
        <v>0</v>
      </c>
      <c r="AB370" s="4">
        <v>0</v>
      </c>
      <c r="AC370" s="4">
        <v>336</v>
      </c>
      <c r="AD370" s="4">
        <v>7</v>
      </c>
      <c r="AE370" s="4">
        <v>0</v>
      </c>
      <c r="AF370" s="4">
        <v>0</v>
      </c>
      <c r="AG370" s="4">
        <v>0</v>
      </c>
      <c r="AH370" s="4">
        <v>0</v>
      </c>
      <c r="AI370" s="4">
        <v>0</v>
      </c>
      <c r="AJ370" s="4">
        <v>0</v>
      </c>
      <c r="AK370" s="4">
        <v>333</v>
      </c>
      <c r="AL370" s="4">
        <v>0</v>
      </c>
      <c r="AM370" s="4">
        <v>0</v>
      </c>
      <c r="AN370" s="4">
        <v>0</v>
      </c>
      <c r="AO370" s="4">
        <v>0</v>
      </c>
      <c r="AP370" s="4">
        <v>0</v>
      </c>
      <c r="AQ370" s="4">
        <v>0</v>
      </c>
      <c r="AR370" s="4">
        <v>0</v>
      </c>
      <c r="AS370" s="4">
        <v>0</v>
      </c>
      <c r="AT370" s="4">
        <v>0</v>
      </c>
      <c r="AU370" s="4">
        <v>0</v>
      </c>
      <c r="AV370" s="4">
        <v>0</v>
      </c>
      <c r="AW370" s="4">
        <v>0</v>
      </c>
      <c r="AX370" s="4">
        <v>0</v>
      </c>
      <c r="AY370" s="4">
        <v>0</v>
      </c>
      <c r="AZ370" s="4">
        <v>0</v>
      </c>
      <c r="BA370" s="4">
        <v>0</v>
      </c>
      <c r="BB370" s="4">
        <v>0</v>
      </c>
      <c r="BC370" s="4">
        <v>0</v>
      </c>
      <c r="BD370" s="4">
        <v>0</v>
      </c>
      <c r="BE370" s="4">
        <v>0</v>
      </c>
      <c r="BF370" s="4">
        <v>0</v>
      </c>
      <c r="BG370" s="4">
        <v>0</v>
      </c>
      <c r="BH370" s="4">
        <v>0</v>
      </c>
      <c r="BI370" s="4">
        <v>0</v>
      </c>
      <c r="BJ370" s="4">
        <v>0</v>
      </c>
      <c r="BK370" s="4">
        <v>0</v>
      </c>
      <c r="BL370" s="4">
        <v>0</v>
      </c>
      <c r="BM370" s="4">
        <v>0</v>
      </c>
      <c r="BN370" s="4">
        <v>334</v>
      </c>
      <c r="BO370" s="4">
        <v>2</v>
      </c>
      <c r="BP370" s="4">
        <v>0</v>
      </c>
      <c r="BQ370" s="4">
        <v>0</v>
      </c>
      <c r="BR370" s="4">
        <v>0</v>
      </c>
      <c r="BS370" s="4">
        <v>0</v>
      </c>
      <c r="BT370" s="4">
        <v>0</v>
      </c>
      <c r="BU370" s="4">
        <v>0</v>
      </c>
      <c r="BV370" s="4">
        <v>0</v>
      </c>
      <c r="BW370" s="4">
        <v>0</v>
      </c>
      <c r="BX370" s="4">
        <v>0</v>
      </c>
      <c r="BY370" s="4">
        <v>0</v>
      </c>
      <c r="BZ370" s="4">
        <v>0</v>
      </c>
      <c r="CA370" s="4">
        <v>0</v>
      </c>
      <c r="CB370" s="4">
        <v>0</v>
      </c>
      <c r="CC370" s="4">
        <v>0</v>
      </c>
      <c r="CD370" s="4">
        <v>0</v>
      </c>
      <c r="CE370" s="4">
        <v>0</v>
      </c>
      <c r="CF370" s="4">
        <v>0</v>
      </c>
      <c r="CG370" s="4">
        <v>0</v>
      </c>
      <c r="CH370" s="4">
        <v>0</v>
      </c>
      <c r="CI370" s="4">
        <v>0</v>
      </c>
      <c r="CJ370" s="4">
        <v>0</v>
      </c>
      <c r="CK370" s="4">
        <v>0</v>
      </c>
      <c r="CL370" s="4">
        <v>0</v>
      </c>
      <c r="CM370" s="4">
        <v>0</v>
      </c>
      <c r="CN370" s="4">
        <v>0</v>
      </c>
      <c r="CO370" s="4">
        <v>0</v>
      </c>
      <c r="CP370" s="4">
        <v>0</v>
      </c>
      <c r="CQ370" s="4">
        <v>0</v>
      </c>
      <c r="CR370" s="4">
        <v>0</v>
      </c>
      <c r="CS370" s="4">
        <v>0</v>
      </c>
      <c r="CT370" s="4">
        <v>0</v>
      </c>
      <c r="CU370" s="4">
        <v>0</v>
      </c>
      <c r="CV370" s="4">
        <v>0</v>
      </c>
      <c r="CW370" s="4">
        <v>0</v>
      </c>
      <c r="CX370" s="4">
        <v>0</v>
      </c>
      <c r="CY370" s="4">
        <v>0</v>
      </c>
      <c r="CZ370" s="4">
        <v>0</v>
      </c>
      <c r="DA370" s="4">
        <v>284</v>
      </c>
      <c r="DB370" s="4">
        <v>32</v>
      </c>
      <c r="DC370" s="4">
        <v>291</v>
      </c>
      <c r="DD370" s="4">
        <v>16</v>
      </c>
      <c r="DE370" s="4">
        <v>279</v>
      </c>
      <c r="DF370" s="4">
        <v>31</v>
      </c>
      <c r="DG370" s="4">
        <v>219</v>
      </c>
      <c r="DH370" s="6">
        <v>86</v>
      </c>
    </row>
    <row r="371" spans="1:112" x14ac:dyDescent="0.3">
      <c r="A371" s="9" t="s">
        <v>452</v>
      </c>
      <c r="B371" s="10" t="s">
        <v>56</v>
      </c>
      <c r="C371" s="10" t="s">
        <v>1789</v>
      </c>
      <c r="D371" s="10" t="s">
        <v>1791</v>
      </c>
      <c r="E371" s="10" t="s">
        <v>95</v>
      </c>
      <c r="F371" s="10" t="s">
        <v>1795</v>
      </c>
      <c r="G371" s="3">
        <v>366</v>
      </c>
      <c r="H371" s="3">
        <v>20</v>
      </c>
      <c r="I371" s="3">
        <v>1</v>
      </c>
      <c r="J371" s="3">
        <v>1</v>
      </c>
      <c r="K371" s="3">
        <v>351</v>
      </c>
      <c r="L371" s="3">
        <v>21</v>
      </c>
      <c r="M371" s="3">
        <v>2</v>
      </c>
      <c r="N371" s="3">
        <v>2</v>
      </c>
      <c r="O371" s="3">
        <v>0</v>
      </c>
      <c r="P371" s="3">
        <v>344</v>
      </c>
      <c r="Q371" s="3">
        <v>19</v>
      </c>
      <c r="R371" s="3">
        <v>1</v>
      </c>
      <c r="S371" s="3">
        <v>4</v>
      </c>
      <c r="T371" s="3">
        <v>0</v>
      </c>
      <c r="U371" s="3">
        <v>345</v>
      </c>
      <c r="V371" s="3">
        <v>16</v>
      </c>
      <c r="W371" s="3">
        <v>3</v>
      </c>
      <c r="X371" s="3">
        <v>5</v>
      </c>
      <c r="Y371" s="3">
        <v>0</v>
      </c>
      <c r="Z371" s="3">
        <v>0</v>
      </c>
      <c r="AA371" s="3">
        <v>0</v>
      </c>
      <c r="AB371" s="3">
        <v>0</v>
      </c>
      <c r="AC371" s="3">
        <v>355</v>
      </c>
      <c r="AD371" s="3">
        <v>17</v>
      </c>
      <c r="AE371" s="3">
        <v>0</v>
      </c>
      <c r="AF371" s="3">
        <v>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0</v>
      </c>
      <c r="AQ371" s="3">
        <v>0</v>
      </c>
      <c r="AR371" s="3">
        <v>0</v>
      </c>
      <c r="AS371" s="3">
        <v>0</v>
      </c>
      <c r="AT371" s="3">
        <v>0</v>
      </c>
      <c r="AU371" s="3">
        <v>0</v>
      </c>
      <c r="AV371" s="3">
        <v>0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0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0</v>
      </c>
      <c r="BQ371" s="3">
        <v>0</v>
      </c>
      <c r="BR371" s="3">
        <v>0</v>
      </c>
      <c r="BS371" s="3">
        <v>0</v>
      </c>
      <c r="BT371" s="3">
        <v>0</v>
      </c>
      <c r="BU371" s="3">
        <v>0</v>
      </c>
      <c r="BV371" s="3">
        <v>0</v>
      </c>
      <c r="BW371" s="3">
        <v>0</v>
      </c>
      <c r="BX371" s="3">
        <v>0</v>
      </c>
      <c r="BY371" s="3">
        <v>0</v>
      </c>
      <c r="BZ371" s="3">
        <v>0</v>
      </c>
      <c r="CA371" s="3">
        <v>0</v>
      </c>
      <c r="CB371" s="3">
        <v>0</v>
      </c>
      <c r="CC371" s="3">
        <v>0</v>
      </c>
      <c r="CD371" s="3">
        <v>0</v>
      </c>
      <c r="CE371" s="3">
        <v>0</v>
      </c>
      <c r="CF371" s="3">
        <v>0</v>
      </c>
      <c r="CG371" s="3">
        <v>0</v>
      </c>
      <c r="CH371" s="3">
        <v>0</v>
      </c>
      <c r="CI371" s="3">
        <v>0</v>
      </c>
      <c r="CJ371" s="3">
        <v>0</v>
      </c>
      <c r="CK371" s="3">
        <v>0</v>
      </c>
      <c r="CL371" s="3">
        <v>0</v>
      </c>
      <c r="CM371" s="3">
        <v>0</v>
      </c>
      <c r="CN371" s="3">
        <v>0</v>
      </c>
      <c r="CO371" s="3">
        <v>0</v>
      </c>
      <c r="CP371" s="3">
        <v>0</v>
      </c>
      <c r="CQ371" s="3">
        <v>0</v>
      </c>
      <c r="CR371" s="3">
        <v>0</v>
      </c>
      <c r="CS371" s="3">
        <v>0</v>
      </c>
      <c r="CT371" s="3">
        <v>0</v>
      </c>
      <c r="CU371" s="3">
        <v>344</v>
      </c>
      <c r="CV371" s="3">
        <v>1</v>
      </c>
      <c r="CW371" s="3">
        <v>0</v>
      </c>
      <c r="CX371" s="3">
        <v>0</v>
      </c>
      <c r="CY371" s="3">
        <v>0</v>
      </c>
      <c r="CZ371" s="3">
        <v>0</v>
      </c>
      <c r="DA371" s="3">
        <v>315</v>
      </c>
      <c r="DB371" s="3">
        <v>26</v>
      </c>
      <c r="DC371" s="3">
        <v>318</v>
      </c>
      <c r="DD371" s="3">
        <v>14</v>
      </c>
      <c r="DE371" s="3">
        <v>295</v>
      </c>
      <c r="DF371" s="3">
        <v>36</v>
      </c>
      <c r="DG371" s="3">
        <v>260</v>
      </c>
      <c r="DH371" s="5">
        <v>81</v>
      </c>
    </row>
    <row r="372" spans="1:112" x14ac:dyDescent="0.3">
      <c r="A372" s="7" t="s">
        <v>453</v>
      </c>
      <c r="B372" s="8" t="s">
        <v>56</v>
      </c>
      <c r="C372" s="8" t="s">
        <v>1789</v>
      </c>
      <c r="D372" s="8" t="s">
        <v>1791</v>
      </c>
      <c r="E372" s="8" t="s">
        <v>95</v>
      </c>
      <c r="F372" s="8" t="s">
        <v>1795</v>
      </c>
      <c r="G372" s="4">
        <v>374</v>
      </c>
      <c r="H372" s="4">
        <v>4</v>
      </c>
      <c r="I372" s="4">
        <v>0</v>
      </c>
      <c r="J372" s="4">
        <v>0</v>
      </c>
      <c r="K372" s="4">
        <v>352</v>
      </c>
      <c r="L372" s="4">
        <v>3</v>
      </c>
      <c r="M372" s="4">
        <v>1</v>
      </c>
      <c r="N372" s="4">
        <v>6</v>
      </c>
      <c r="O372" s="4">
        <v>0</v>
      </c>
      <c r="P372" s="4">
        <v>353</v>
      </c>
      <c r="Q372" s="4">
        <v>1</v>
      </c>
      <c r="R372" s="4">
        <v>2</v>
      </c>
      <c r="S372" s="4">
        <v>6</v>
      </c>
      <c r="T372" s="4">
        <v>1</v>
      </c>
      <c r="U372" s="4">
        <v>348</v>
      </c>
      <c r="V372" s="4">
        <v>3</v>
      </c>
      <c r="W372" s="4">
        <v>1</v>
      </c>
      <c r="X372" s="4">
        <v>6</v>
      </c>
      <c r="Y372" s="4">
        <v>1</v>
      </c>
      <c r="Z372" s="4">
        <v>0</v>
      </c>
      <c r="AA372" s="4">
        <v>0</v>
      </c>
      <c r="AB372" s="4">
        <v>0</v>
      </c>
      <c r="AC372" s="4">
        <v>360</v>
      </c>
      <c r="AD372" s="4">
        <v>4</v>
      </c>
      <c r="AE372" s="4">
        <v>1</v>
      </c>
      <c r="AF372" s="4">
        <v>0</v>
      </c>
      <c r="AG372" s="4">
        <v>0</v>
      </c>
      <c r="AH372" s="4">
        <v>0</v>
      </c>
      <c r="AI372" s="4">
        <v>0</v>
      </c>
      <c r="AJ372" s="4">
        <v>0</v>
      </c>
      <c r="AK372" s="4">
        <v>0</v>
      </c>
      <c r="AL372" s="4">
        <v>0</v>
      </c>
      <c r="AM372" s="4">
        <v>0</v>
      </c>
      <c r="AN372" s="4">
        <v>0</v>
      </c>
      <c r="AO372" s="4">
        <v>0</v>
      </c>
      <c r="AP372" s="4">
        <v>0</v>
      </c>
      <c r="AQ372" s="4">
        <v>0</v>
      </c>
      <c r="AR372" s="4">
        <v>0</v>
      </c>
      <c r="AS372" s="4">
        <v>0</v>
      </c>
      <c r="AT372" s="4">
        <v>0</v>
      </c>
      <c r="AU372" s="4">
        <v>0</v>
      </c>
      <c r="AV372" s="4">
        <v>0</v>
      </c>
      <c r="AW372" s="4">
        <v>0</v>
      </c>
      <c r="AX372" s="4">
        <v>0</v>
      </c>
      <c r="AY372" s="4">
        <v>0</v>
      </c>
      <c r="AZ372" s="4">
        <v>0</v>
      </c>
      <c r="BA372" s="4">
        <v>0</v>
      </c>
      <c r="BB372" s="4">
        <v>0</v>
      </c>
      <c r="BC372" s="4">
        <v>0</v>
      </c>
      <c r="BD372" s="4">
        <v>0</v>
      </c>
      <c r="BE372" s="4">
        <v>0</v>
      </c>
      <c r="BF372" s="4">
        <v>0</v>
      </c>
      <c r="BG372" s="4">
        <v>0</v>
      </c>
      <c r="BH372" s="4">
        <v>0</v>
      </c>
      <c r="BI372" s="4">
        <v>0</v>
      </c>
      <c r="BJ372" s="4">
        <v>0</v>
      </c>
      <c r="BK372" s="4">
        <v>0</v>
      </c>
      <c r="BL372" s="4">
        <v>0</v>
      </c>
      <c r="BM372" s="4">
        <v>0</v>
      </c>
      <c r="BN372" s="4">
        <v>0</v>
      </c>
      <c r="BO372" s="4">
        <v>0</v>
      </c>
      <c r="BP372" s="4">
        <v>0</v>
      </c>
      <c r="BQ372" s="4">
        <v>0</v>
      </c>
      <c r="BR372" s="4">
        <v>0</v>
      </c>
      <c r="BS372" s="4">
        <v>0</v>
      </c>
      <c r="BT372" s="4">
        <v>0</v>
      </c>
      <c r="BU372" s="4">
        <v>0</v>
      </c>
      <c r="BV372" s="4">
        <v>0</v>
      </c>
      <c r="BW372" s="4">
        <v>0</v>
      </c>
      <c r="BX372" s="4">
        <v>0</v>
      </c>
      <c r="BY372" s="4">
        <v>0</v>
      </c>
      <c r="BZ372" s="4">
        <v>0</v>
      </c>
      <c r="CA372" s="4">
        <v>0</v>
      </c>
      <c r="CB372" s="4">
        <v>0</v>
      </c>
      <c r="CC372" s="4">
        <v>0</v>
      </c>
      <c r="CD372" s="4">
        <v>0</v>
      </c>
      <c r="CE372" s="4">
        <v>0</v>
      </c>
      <c r="CF372" s="4">
        <v>0</v>
      </c>
      <c r="CG372" s="4">
        <v>0</v>
      </c>
      <c r="CH372" s="4">
        <v>0</v>
      </c>
      <c r="CI372" s="4">
        <v>0</v>
      </c>
      <c r="CJ372" s="4">
        <v>0</v>
      </c>
      <c r="CK372" s="4">
        <v>0</v>
      </c>
      <c r="CL372" s="4">
        <v>0</v>
      </c>
      <c r="CM372" s="4">
        <v>0</v>
      </c>
      <c r="CN372" s="4">
        <v>0</v>
      </c>
      <c r="CO372" s="4">
        <v>0</v>
      </c>
      <c r="CP372" s="4">
        <v>0</v>
      </c>
      <c r="CQ372" s="4">
        <v>0</v>
      </c>
      <c r="CR372" s="4">
        <v>0</v>
      </c>
      <c r="CS372" s="4">
        <v>0</v>
      </c>
      <c r="CT372" s="4">
        <v>0</v>
      </c>
      <c r="CU372" s="4">
        <v>351</v>
      </c>
      <c r="CV372" s="4">
        <v>1</v>
      </c>
      <c r="CW372" s="4">
        <v>0</v>
      </c>
      <c r="CX372" s="4">
        <v>0</v>
      </c>
      <c r="CY372" s="4">
        <v>0</v>
      </c>
      <c r="CZ372" s="4">
        <v>0</v>
      </c>
      <c r="DA372" s="4">
        <v>316</v>
      </c>
      <c r="DB372" s="4">
        <v>17</v>
      </c>
      <c r="DC372" s="4">
        <v>309</v>
      </c>
      <c r="DD372" s="4">
        <v>22</v>
      </c>
      <c r="DE372" s="4">
        <v>298</v>
      </c>
      <c r="DF372" s="4">
        <v>30</v>
      </c>
      <c r="DG372" s="4">
        <v>247</v>
      </c>
      <c r="DH372" s="6">
        <v>79</v>
      </c>
    </row>
    <row r="373" spans="1:112" x14ac:dyDescent="0.3">
      <c r="A373" s="9" t="s">
        <v>454</v>
      </c>
      <c r="B373" s="10" t="s">
        <v>56</v>
      </c>
      <c r="C373" s="10" t="s">
        <v>1789</v>
      </c>
      <c r="D373" s="10" t="s">
        <v>1791</v>
      </c>
      <c r="E373" s="10" t="s">
        <v>95</v>
      </c>
      <c r="F373" s="10" t="s">
        <v>1795</v>
      </c>
      <c r="G373" s="3">
        <v>429</v>
      </c>
      <c r="H373" s="3">
        <v>8</v>
      </c>
      <c r="I373" s="3">
        <v>0</v>
      </c>
      <c r="J373" s="3">
        <v>0</v>
      </c>
      <c r="K373" s="3">
        <v>408</v>
      </c>
      <c r="L373" s="3">
        <v>8</v>
      </c>
      <c r="M373" s="3">
        <v>2</v>
      </c>
      <c r="N373" s="3">
        <v>3</v>
      </c>
      <c r="O373" s="3">
        <v>0</v>
      </c>
      <c r="P373" s="3">
        <v>401</v>
      </c>
      <c r="Q373" s="3">
        <v>7</v>
      </c>
      <c r="R373" s="3">
        <v>4</v>
      </c>
      <c r="S373" s="3">
        <v>6</v>
      </c>
      <c r="T373" s="3">
        <v>0</v>
      </c>
      <c r="U373" s="3">
        <v>400</v>
      </c>
      <c r="V373" s="3">
        <v>10</v>
      </c>
      <c r="W373" s="3">
        <v>5</v>
      </c>
      <c r="X373" s="3">
        <v>5</v>
      </c>
      <c r="Y373" s="3">
        <v>0</v>
      </c>
      <c r="Z373" s="3">
        <v>0</v>
      </c>
      <c r="AA373" s="3">
        <v>0</v>
      </c>
      <c r="AB373" s="3">
        <v>0</v>
      </c>
      <c r="AC373" s="3">
        <v>409</v>
      </c>
      <c r="AD373" s="3">
        <v>6</v>
      </c>
      <c r="AE373" s="3">
        <v>0</v>
      </c>
      <c r="AF373" s="3">
        <v>0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0</v>
      </c>
      <c r="AQ373" s="3">
        <v>0</v>
      </c>
      <c r="AR373" s="3">
        <v>0</v>
      </c>
      <c r="AS373" s="3">
        <v>0</v>
      </c>
      <c r="AT373" s="3">
        <v>0</v>
      </c>
      <c r="AU373" s="3">
        <v>0</v>
      </c>
      <c r="AV373" s="3">
        <v>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0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0</v>
      </c>
      <c r="BQ373" s="3">
        <v>0</v>
      </c>
      <c r="BR373" s="3">
        <v>0</v>
      </c>
      <c r="BS373" s="3">
        <v>0</v>
      </c>
      <c r="BT373" s="3">
        <v>0</v>
      </c>
      <c r="BU373" s="3">
        <v>0</v>
      </c>
      <c r="BV373" s="3">
        <v>0</v>
      </c>
      <c r="BW373" s="3">
        <v>0</v>
      </c>
      <c r="BX373" s="3">
        <v>0</v>
      </c>
      <c r="BY373" s="3">
        <v>0</v>
      </c>
      <c r="BZ373" s="3">
        <v>0</v>
      </c>
      <c r="CA373" s="3">
        <v>0</v>
      </c>
      <c r="CB373" s="3">
        <v>0</v>
      </c>
      <c r="CC373" s="3">
        <v>0</v>
      </c>
      <c r="CD373" s="3">
        <v>0</v>
      </c>
      <c r="CE373" s="3">
        <v>0</v>
      </c>
      <c r="CF373" s="3">
        <v>0</v>
      </c>
      <c r="CG373" s="3">
        <v>0</v>
      </c>
      <c r="CH373" s="3">
        <v>0</v>
      </c>
      <c r="CI373" s="3">
        <v>0</v>
      </c>
      <c r="CJ373" s="3">
        <v>0</v>
      </c>
      <c r="CK373" s="3">
        <v>0</v>
      </c>
      <c r="CL373" s="3">
        <v>0</v>
      </c>
      <c r="CM373" s="3">
        <v>0</v>
      </c>
      <c r="CN373" s="3">
        <v>0</v>
      </c>
      <c r="CO373" s="3">
        <v>0</v>
      </c>
      <c r="CP373" s="3">
        <v>0</v>
      </c>
      <c r="CQ373" s="3">
        <v>0</v>
      </c>
      <c r="CR373" s="3">
        <v>0</v>
      </c>
      <c r="CS373" s="3">
        <v>0</v>
      </c>
      <c r="CT373" s="3">
        <v>0</v>
      </c>
      <c r="CU373" s="3">
        <v>393</v>
      </c>
      <c r="CV373" s="3">
        <v>0</v>
      </c>
      <c r="CW373" s="3">
        <v>0</v>
      </c>
      <c r="CX373" s="3">
        <v>0</v>
      </c>
      <c r="CY373" s="3">
        <v>0</v>
      </c>
      <c r="CZ373" s="3">
        <v>0</v>
      </c>
      <c r="DA373" s="3">
        <v>346</v>
      </c>
      <c r="DB373" s="3">
        <v>32</v>
      </c>
      <c r="DC373" s="3">
        <v>368</v>
      </c>
      <c r="DD373" s="3">
        <v>11</v>
      </c>
      <c r="DE373" s="3">
        <v>346</v>
      </c>
      <c r="DF373" s="3">
        <v>31</v>
      </c>
      <c r="DG373" s="3">
        <v>319</v>
      </c>
      <c r="DH373" s="5">
        <v>57</v>
      </c>
    </row>
    <row r="374" spans="1:112" x14ac:dyDescent="0.3">
      <c r="A374" s="7" t="s">
        <v>455</v>
      </c>
      <c r="B374" s="8" t="s">
        <v>56</v>
      </c>
      <c r="C374" s="8" t="s">
        <v>1789</v>
      </c>
      <c r="D374" s="8" t="s">
        <v>1791</v>
      </c>
      <c r="E374" s="8" t="s">
        <v>95</v>
      </c>
      <c r="F374" s="8" t="s">
        <v>1795</v>
      </c>
      <c r="G374" s="4">
        <v>459</v>
      </c>
      <c r="H374" s="4">
        <v>52</v>
      </c>
      <c r="I374" s="4">
        <v>2</v>
      </c>
      <c r="J374" s="4">
        <v>0</v>
      </c>
      <c r="K374" s="4">
        <v>420</v>
      </c>
      <c r="L374" s="4">
        <v>22</v>
      </c>
      <c r="M374" s="4">
        <v>2</v>
      </c>
      <c r="N374" s="4">
        <v>3</v>
      </c>
      <c r="O374" s="4">
        <v>0</v>
      </c>
      <c r="P374" s="4">
        <v>414</v>
      </c>
      <c r="Q374" s="4">
        <v>23</v>
      </c>
      <c r="R374" s="4">
        <v>4</v>
      </c>
      <c r="S374" s="4">
        <v>0</v>
      </c>
      <c r="T374" s="4">
        <v>0</v>
      </c>
      <c r="U374" s="4">
        <v>411</v>
      </c>
      <c r="V374" s="4">
        <v>27</v>
      </c>
      <c r="W374" s="4">
        <v>3</v>
      </c>
      <c r="X374" s="4">
        <v>4</v>
      </c>
      <c r="Y374" s="4">
        <v>0</v>
      </c>
      <c r="Z374" s="4">
        <v>0</v>
      </c>
      <c r="AA374" s="4">
        <v>0</v>
      </c>
      <c r="AB374" s="4">
        <v>0</v>
      </c>
      <c r="AC374" s="4">
        <v>426</v>
      </c>
      <c r="AD374" s="4">
        <v>24</v>
      </c>
      <c r="AE374" s="4">
        <v>0</v>
      </c>
      <c r="AF374" s="4">
        <v>0</v>
      </c>
      <c r="AG374" s="4">
        <v>0</v>
      </c>
      <c r="AH374" s="4">
        <v>0</v>
      </c>
      <c r="AI374" s="4">
        <v>0</v>
      </c>
      <c r="AJ374" s="4">
        <v>0</v>
      </c>
      <c r="AK374" s="4">
        <v>0</v>
      </c>
      <c r="AL374" s="4">
        <v>0</v>
      </c>
      <c r="AM374" s="4">
        <v>0</v>
      </c>
      <c r="AN374" s="4">
        <v>0</v>
      </c>
      <c r="AO374" s="4">
        <v>0</v>
      </c>
      <c r="AP374" s="4">
        <v>0</v>
      </c>
      <c r="AQ374" s="4">
        <v>0</v>
      </c>
      <c r="AR374" s="4">
        <v>0</v>
      </c>
      <c r="AS374" s="4">
        <v>0</v>
      </c>
      <c r="AT374" s="4">
        <v>0</v>
      </c>
      <c r="AU374" s="4">
        <v>0</v>
      </c>
      <c r="AV374" s="4">
        <v>0</v>
      </c>
      <c r="AW374" s="4">
        <v>0</v>
      </c>
      <c r="AX374" s="4">
        <v>0</v>
      </c>
      <c r="AY374" s="4">
        <v>0</v>
      </c>
      <c r="AZ374" s="4">
        <v>0</v>
      </c>
      <c r="BA374" s="4">
        <v>0</v>
      </c>
      <c r="BB374" s="4">
        <v>0</v>
      </c>
      <c r="BC374" s="4">
        <v>0</v>
      </c>
      <c r="BD374" s="4">
        <v>0</v>
      </c>
      <c r="BE374" s="4">
        <v>0</v>
      </c>
      <c r="BF374" s="4">
        <v>0</v>
      </c>
      <c r="BG374" s="4">
        <v>0</v>
      </c>
      <c r="BH374" s="4">
        <v>0</v>
      </c>
      <c r="BI374" s="4">
        <v>0</v>
      </c>
      <c r="BJ374" s="4">
        <v>0</v>
      </c>
      <c r="BK374" s="4">
        <v>0</v>
      </c>
      <c r="BL374" s="4">
        <v>0</v>
      </c>
      <c r="BM374" s="4">
        <v>0</v>
      </c>
      <c r="BN374" s="4">
        <v>0</v>
      </c>
      <c r="BO374" s="4">
        <v>0</v>
      </c>
      <c r="BP374" s="4">
        <v>0</v>
      </c>
      <c r="BQ374" s="4">
        <v>0</v>
      </c>
      <c r="BR374" s="4">
        <v>0</v>
      </c>
      <c r="BS374" s="4">
        <v>0</v>
      </c>
      <c r="BT374" s="4">
        <v>0</v>
      </c>
      <c r="BU374" s="4">
        <v>0</v>
      </c>
      <c r="BV374" s="4">
        <v>0</v>
      </c>
      <c r="BW374" s="4">
        <v>0</v>
      </c>
      <c r="BX374" s="4">
        <v>0</v>
      </c>
      <c r="BY374" s="4">
        <v>0</v>
      </c>
      <c r="BZ374" s="4">
        <v>0</v>
      </c>
      <c r="CA374" s="4">
        <v>0</v>
      </c>
      <c r="CB374" s="4">
        <v>0</v>
      </c>
      <c r="CC374" s="4">
        <v>0</v>
      </c>
      <c r="CD374" s="4">
        <v>0</v>
      </c>
      <c r="CE374" s="4">
        <v>0</v>
      </c>
      <c r="CF374" s="4">
        <v>0</v>
      </c>
      <c r="CG374" s="4">
        <v>0</v>
      </c>
      <c r="CH374" s="4">
        <v>0</v>
      </c>
      <c r="CI374" s="4">
        <v>0</v>
      </c>
      <c r="CJ374" s="4">
        <v>0</v>
      </c>
      <c r="CK374" s="4">
        <v>0</v>
      </c>
      <c r="CL374" s="4">
        <v>0</v>
      </c>
      <c r="CM374" s="4">
        <v>0</v>
      </c>
      <c r="CN374" s="4">
        <v>0</v>
      </c>
      <c r="CO374" s="4">
        <v>0</v>
      </c>
      <c r="CP374" s="4">
        <v>0</v>
      </c>
      <c r="CQ374" s="4">
        <v>0</v>
      </c>
      <c r="CR374" s="4">
        <v>0</v>
      </c>
      <c r="CS374" s="4">
        <v>0</v>
      </c>
      <c r="CT374" s="4">
        <v>0</v>
      </c>
      <c r="CU374" s="4">
        <v>421</v>
      </c>
      <c r="CV374" s="4">
        <v>0</v>
      </c>
      <c r="CW374" s="4">
        <v>0</v>
      </c>
      <c r="CX374" s="4">
        <v>0</v>
      </c>
      <c r="CY374" s="4">
        <v>0</v>
      </c>
      <c r="CZ374" s="4">
        <v>0</v>
      </c>
      <c r="DA374" s="4">
        <v>364</v>
      </c>
      <c r="DB374" s="4">
        <v>34</v>
      </c>
      <c r="DC374" s="4">
        <v>374</v>
      </c>
      <c r="DD374" s="4">
        <v>19</v>
      </c>
      <c r="DE374" s="4">
        <v>358</v>
      </c>
      <c r="DF374" s="4">
        <v>30</v>
      </c>
      <c r="DG374" s="4">
        <v>317</v>
      </c>
      <c r="DH374" s="6">
        <v>74</v>
      </c>
    </row>
    <row r="375" spans="1:112" x14ac:dyDescent="0.3">
      <c r="A375" s="9" t="s">
        <v>456</v>
      </c>
      <c r="B375" s="10" t="s">
        <v>56</v>
      </c>
      <c r="C375" s="10" t="s">
        <v>1789</v>
      </c>
      <c r="D375" s="10" t="s">
        <v>1791</v>
      </c>
      <c r="E375" s="10" t="s">
        <v>95</v>
      </c>
      <c r="F375" s="10" t="s">
        <v>1795</v>
      </c>
      <c r="G375" s="3">
        <v>284</v>
      </c>
      <c r="H375" s="3">
        <v>8</v>
      </c>
      <c r="I375" s="3">
        <v>2</v>
      </c>
      <c r="J375" s="3">
        <v>0</v>
      </c>
      <c r="K375" s="3">
        <v>268</v>
      </c>
      <c r="L375" s="3">
        <v>5</v>
      </c>
      <c r="M375" s="3">
        <v>4</v>
      </c>
      <c r="N375" s="3">
        <v>2</v>
      </c>
      <c r="O375" s="3">
        <v>0</v>
      </c>
      <c r="P375" s="3">
        <v>260</v>
      </c>
      <c r="Q375" s="3">
        <v>5</v>
      </c>
      <c r="R375" s="3">
        <v>4</v>
      </c>
      <c r="S375" s="3">
        <v>6</v>
      </c>
      <c r="T375" s="3">
        <v>0</v>
      </c>
      <c r="U375" s="3">
        <v>263</v>
      </c>
      <c r="V375" s="3">
        <v>4</v>
      </c>
      <c r="W375" s="3">
        <v>6</v>
      </c>
      <c r="X375" s="3">
        <v>4</v>
      </c>
      <c r="Y375" s="3">
        <v>0</v>
      </c>
      <c r="Z375" s="3">
        <v>0</v>
      </c>
      <c r="AA375" s="3">
        <v>0</v>
      </c>
      <c r="AB375" s="3">
        <v>0</v>
      </c>
      <c r="AC375" s="3">
        <v>265</v>
      </c>
      <c r="AD375" s="3">
        <v>5</v>
      </c>
      <c r="AE375" s="3">
        <v>0</v>
      </c>
      <c r="AF375" s="3">
        <v>0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0</v>
      </c>
      <c r="AQ375" s="3">
        <v>0</v>
      </c>
      <c r="AR375" s="3">
        <v>0</v>
      </c>
      <c r="AS375" s="3">
        <v>0</v>
      </c>
      <c r="AT375" s="3">
        <v>0</v>
      </c>
      <c r="AU375" s="3">
        <v>0</v>
      </c>
      <c r="AV375" s="3">
        <v>0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0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0</v>
      </c>
      <c r="BQ375" s="3">
        <v>0</v>
      </c>
      <c r="BR375" s="3">
        <v>0</v>
      </c>
      <c r="BS375" s="3">
        <v>0</v>
      </c>
      <c r="BT375" s="3">
        <v>0</v>
      </c>
      <c r="BU375" s="3">
        <v>0</v>
      </c>
      <c r="BV375" s="3">
        <v>0</v>
      </c>
      <c r="BW375" s="3">
        <v>0</v>
      </c>
      <c r="BX375" s="3">
        <v>0</v>
      </c>
      <c r="BY375" s="3">
        <v>0</v>
      </c>
      <c r="BZ375" s="3">
        <v>0</v>
      </c>
      <c r="CA375" s="3">
        <v>0</v>
      </c>
      <c r="CB375" s="3">
        <v>0</v>
      </c>
      <c r="CC375" s="3">
        <v>0</v>
      </c>
      <c r="CD375" s="3">
        <v>0</v>
      </c>
      <c r="CE375" s="3">
        <v>0</v>
      </c>
      <c r="CF375" s="3">
        <v>0</v>
      </c>
      <c r="CG375" s="3">
        <v>0</v>
      </c>
      <c r="CH375" s="3">
        <v>0</v>
      </c>
      <c r="CI375" s="3">
        <v>0</v>
      </c>
      <c r="CJ375" s="3">
        <v>0</v>
      </c>
      <c r="CK375" s="3">
        <v>0</v>
      </c>
      <c r="CL375" s="3">
        <v>0</v>
      </c>
      <c r="CM375" s="3">
        <v>0</v>
      </c>
      <c r="CN375" s="3">
        <v>0</v>
      </c>
      <c r="CO375" s="3">
        <v>0</v>
      </c>
      <c r="CP375" s="3">
        <v>0</v>
      </c>
      <c r="CQ375" s="3">
        <v>0</v>
      </c>
      <c r="CR375" s="3">
        <v>0</v>
      </c>
      <c r="CS375" s="3">
        <v>0</v>
      </c>
      <c r="CT375" s="3">
        <v>0</v>
      </c>
      <c r="CU375" s="3">
        <v>253</v>
      </c>
      <c r="CV375" s="3">
        <v>0</v>
      </c>
      <c r="CW375" s="3">
        <v>0</v>
      </c>
      <c r="CX375" s="3">
        <v>0</v>
      </c>
      <c r="CY375" s="3">
        <v>0</v>
      </c>
      <c r="CZ375" s="3">
        <v>0</v>
      </c>
      <c r="DA375" s="3">
        <v>226</v>
      </c>
      <c r="DB375" s="3">
        <v>22</v>
      </c>
      <c r="DC375" s="3">
        <v>237</v>
      </c>
      <c r="DD375" s="3">
        <v>10</v>
      </c>
      <c r="DE375" s="3">
        <v>221</v>
      </c>
      <c r="DF375" s="3">
        <v>24</v>
      </c>
      <c r="DG375" s="3">
        <v>210</v>
      </c>
      <c r="DH375" s="5">
        <v>32</v>
      </c>
    </row>
    <row r="376" spans="1:112" x14ac:dyDescent="0.3">
      <c r="A376" s="7" t="s">
        <v>457</v>
      </c>
      <c r="B376" s="8" t="s">
        <v>56</v>
      </c>
      <c r="C376" s="8" t="s">
        <v>1789</v>
      </c>
      <c r="D376" s="8" t="s">
        <v>1791</v>
      </c>
      <c r="E376" s="8" t="s">
        <v>95</v>
      </c>
      <c r="F376" s="8" t="s">
        <v>1795</v>
      </c>
      <c r="G376" s="4">
        <v>341</v>
      </c>
      <c r="H376" s="4">
        <v>8</v>
      </c>
      <c r="I376" s="4">
        <v>1</v>
      </c>
      <c r="J376" s="4">
        <v>2</v>
      </c>
      <c r="K376" s="4">
        <v>330</v>
      </c>
      <c r="L376" s="4">
        <v>1</v>
      </c>
      <c r="M376" s="4">
        <v>5</v>
      </c>
      <c r="N376" s="4">
        <v>3</v>
      </c>
      <c r="O376" s="4">
        <v>0</v>
      </c>
      <c r="P376" s="4">
        <v>331</v>
      </c>
      <c r="Q376" s="4">
        <v>3</v>
      </c>
      <c r="R376" s="4">
        <v>3</v>
      </c>
      <c r="S376" s="4">
        <v>3</v>
      </c>
      <c r="T376" s="4">
        <v>0</v>
      </c>
      <c r="U376" s="4">
        <v>325</v>
      </c>
      <c r="V376" s="4">
        <v>5</v>
      </c>
      <c r="W376" s="4">
        <v>4</v>
      </c>
      <c r="X376" s="4">
        <v>2</v>
      </c>
      <c r="Y376" s="4">
        <v>0</v>
      </c>
      <c r="Z376" s="4">
        <v>0</v>
      </c>
      <c r="AA376" s="4">
        <v>0</v>
      </c>
      <c r="AB376" s="4">
        <v>0</v>
      </c>
      <c r="AC376" s="4">
        <v>334</v>
      </c>
      <c r="AD376" s="4">
        <v>5</v>
      </c>
      <c r="AE376" s="4">
        <v>1</v>
      </c>
      <c r="AF376" s="4">
        <v>0</v>
      </c>
      <c r="AG376" s="4">
        <v>0</v>
      </c>
      <c r="AH376" s="4">
        <v>0</v>
      </c>
      <c r="AI376" s="4">
        <v>0</v>
      </c>
      <c r="AJ376" s="4">
        <v>0</v>
      </c>
      <c r="AK376" s="4">
        <v>0</v>
      </c>
      <c r="AL376" s="4">
        <v>0</v>
      </c>
      <c r="AM376" s="4">
        <v>0</v>
      </c>
      <c r="AN376" s="4">
        <v>0</v>
      </c>
      <c r="AO376" s="4">
        <v>0</v>
      </c>
      <c r="AP376" s="4">
        <v>0</v>
      </c>
      <c r="AQ376" s="4">
        <v>0</v>
      </c>
      <c r="AR376" s="4">
        <v>0</v>
      </c>
      <c r="AS376" s="4">
        <v>0</v>
      </c>
      <c r="AT376" s="4">
        <v>0</v>
      </c>
      <c r="AU376" s="4">
        <v>0</v>
      </c>
      <c r="AV376" s="4">
        <v>0</v>
      </c>
      <c r="AW376" s="4">
        <v>0</v>
      </c>
      <c r="AX376" s="4">
        <v>0</v>
      </c>
      <c r="AY376" s="4">
        <v>0</v>
      </c>
      <c r="AZ376" s="4">
        <v>0</v>
      </c>
      <c r="BA376" s="4">
        <v>0</v>
      </c>
      <c r="BB376" s="4">
        <v>0</v>
      </c>
      <c r="BC376" s="4">
        <v>0</v>
      </c>
      <c r="BD376" s="4">
        <v>0</v>
      </c>
      <c r="BE376" s="4">
        <v>0</v>
      </c>
      <c r="BF376" s="4">
        <v>0</v>
      </c>
      <c r="BG376" s="4">
        <v>0</v>
      </c>
      <c r="BH376" s="4">
        <v>0</v>
      </c>
      <c r="BI376" s="4">
        <v>0</v>
      </c>
      <c r="BJ376" s="4">
        <v>0</v>
      </c>
      <c r="BK376" s="4">
        <v>0</v>
      </c>
      <c r="BL376" s="4">
        <v>0</v>
      </c>
      <c r="BM376" s="4">
        <v>0</v>
      </c>
      <c r="BN376" s="4">
        <v>0</v>
      </c>
      <c r="BO376" s="4">
        <v>0</v>
      </c>
      <c r="BP376" s="4">
        <v>0</v>
      </c>
      <c r="BQ376" s="4">
        <v>0</v>
      </c>
      <c r="BR376" s="4">
        <v>0</v>
      </c>
      <c r="BS376" s="4">
        <v>0</v>
      </c>
      <c r="BT376" s="4">
        <v>0</v>
      </c>
      <c r="BU376" s="4">
        <v>0</v>
      </c>
      <c r="BV376" s="4">
        <v>0</v>
      </c>
      <c r="BW376" s="4">
        <v>0</v>
      </c>
      <c r="BX376" s="4">
        <v>0</v>
      </c>
      <c r="BY376" s="4">
        <v>0</v>
      </c>
      <c r="BZ376" s="4">
        <v>0</v>
      </c>
      <c r="CA376" s="4">
        <v>0</v>
      </c>
      <c r="CB376" s="4">
        <v>0</v>
      </c>
      <c r="CC376" s="4">
        <v>0</v>
      </c>
      <c r="CD376" s="4">
        <v>0</v>
      </c>
      <c r="CE376" s="4">
        <v>0</v>
      </c>
      <c r="CF376" s="4">
        <v>0</v>
      </c>
      <c r="CG376" s="4">
        <v>0</v>
      </c>
      <c r="CH376" s="4">
        <v>0</v>
      </c>
      <c r="CI376" s="4">
        <v>0</v>
      </c>
      <c r="CJ376" s="4">
        <v>0</v>
      </c>
      <c r="CK376" s="4">
        <v>0</v>
      </c>
      <c r="CL376" s="4">
        <v>0</v>
      </c>
      <c r="CM376" s="4">
        <v>0</v>
      </c>
      <c r="CN376" s="4">
        <v>0</v>
      </c>
      <c r="CO376" s="4">
        <v>0</v>
      </c>
      <c r="CP376" s="4">
        <v>0</v>
      </c>
      <c r="CQ376" s="4">
        <v>0</v>
      </c>
      <c r="CR376" s="4">
        <v>0</v>
      </c>
      <c r="CS376" s="4">
        <v>0</v>
      </c>
      <c r="CT376" s="4">
        <v>0</v>
      </c>
      <c r="CU376" s="4">
        <v>329</v>
      </c>
      <c r="CV376" s="4">
        <v>0</v>
      </c>
      <c r="CW376" s="4">
        <v>0</v>
      </c>
      <c r="CX376" s="4">
        <v>0</v>
      </c>
      <c r="CY376" s="4">
        <v>0</v>
      </c>
      <c r="CZ376" s="4">
        <v>0</v>
      </c>
      <c r="DA376" s="4">
        <v>274</v>
      </c>
      <c r="DB376" s="4">
        <v>37</v>
      </c>
      <c r="DC376" s="4">
        <v>281</v>
      </c>
      <c r="DD376" s="4">
        <v>26</v>
      </c>
      <c r="DE376" s="4">
        <v>265</v>
      </c>
      <c r="DF376" s="4">
        <v>36</v>
      </c>
      <c r="DG376" s="4">
        <v>233</v>
      </c>
      <c r="DH376" s="6">
        <v>66</v>
      </c>
    </row>
    <row r="377" spans="1:112" x14ac:dyDescent="0.3">
      <c r="A377" s="9" t="s">
        <v>458</v>
      </c>
      <c r="B377" s="10" t="s">
        <v>56</v>
      </c>
      <c r="C377" s="10" t="s">
        <v>1789</v>
      </c>
      <c r="D377" s="10" t="s">
        <v>1791</v>
      </c>
      <c r="E377" s="10" t="s">
        <v>95</v>
      </c>
      <c r="F377" s="10" t="s">
        <v>1795</v>
      </c>
      <c r="G377" s="3">
        <v>451</v>
      </c>
      <c r="H377" s="3">
        <v>15</v>
      </c>
      <c r="I377" s="3">
        <v>0</v>
      </c>
      <c r="J377" s="3">
        <v>0</v>
      </c>
      <c r="K377" s="3">
        <v>425</v>
      </c>
      <c r="L377" s="3">
        <v>12</v>
      </c>
      <c r="M377" s="3">
        <v>4</v>
      </c>
      <c r="N377" s="3">
        <v>2</v>
      </c>
      <c r="O377" s="3">
        <v>0</v>
      </c>
      <c r="P377" s="3">
        <v>425</v>
      </c>
      <c r="Q377" s="3">
        <v>8</v>
      </c>
      <c r="R377" s="3">
        <v>4</v>
      </c>
      <c r="S377" s="3">
        <v>2</v>
      </c>
      <c r="T377" s="3">
        <v>0</v>
      </c>
      <c r="U377" s="3">
        <v>420</v>
      </c>
      <c r="V377" s="3">
        <v>16</v>
      </c>
      <c r="W377" s="3">
        <v>3</v>
      </c>
      <c r="X377" s="3">
        <v>4</v>
      </c>
      <c r="Y377" s="3">
        <v>0</v>
      </c>
      <c r="Z377" s="3">
        <v>0</v>
      </c>
      <c r="AA377" s="3">
        <v>0</v>
      </c>
      <c r="AB377" s="3">
        <v>0</v>
      </c>
      <c r="AC377" s="3">
        <v>434</v>
      </c>
      <c r="AD377" s="3">
        <v>15</v>
      </c>
      <c r="AE377" s="3">
        <v>0</v>
      </c>
      <c r="AF377" s="3">
        <v>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0</v>
      </c>
      <c r="AQ377" s="3">
        <v>0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0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0</v>
      </c>
      <c r="BQ377" s="3">
        <v>0</v>
      </c>
      <c r="BR377" s="3">
        <v>0</v>
      </c>
      <c r="BS377" s="3">
        <v>0</v>
      </c>
      <c r="BT377" s="3">
        <v>0</v>
      </c>
      <c r="BU377" s="3">
        <v>0</v>
      </c>
      <c r="BV377" s="3">
        <v>0</v>
      </c>
      <c r="BW377" s="3">
        <v>0</v>
      </c>
      <c r="BX377" s="3">
        <v>0</v>
      </c>
      <c r="BY377" s="3">
        <v>0</v>
      </c>
      <c r="BZ377" s="3">
        <v>0</v>
      </c>
      <c r="CA377" s="3">
        <v>0</v>
      </c>
      <c r="CB377" s="3">
        <v>0</v>
      </c>
      <c r="CC377" s="3">
        <v>0</v>
      </c>
      <c r="CD377" s="3">
        <v>0</v>
      </c>
      <c r="CE377" s="3">
        <v>0</v>
      </c>
      <c r="CF377" s="3">
        <v>0</v>
      </c>
      <c r="CG377" s="3">
        <v>0</v>
      </c>
      <c r="CH377" s="3">
        <v>0</v>
      </c>
      <c r="CI377" s="3">
        <v>0</v>
      </c>
      <c r="CJ377" s="3">
        <v>0</v>
      </c>
      <c r="CK377" s="3">
        <v>0</v>
      </c>
      <c r="CL377" s="3">
        <v>0</v>
      </c>
      <c r="CM377" s="3">
        <v>0</v>
      </c>
      <c r="CN377" s="3">
        <v>0</v>
      </c>
      <c r="CO377" s="3">
        <v>0</v>
      </c>
      <c r="CP377" s="3">
        <v>0</v>
      </c>
      <c r="CQ377" s="3">
        <v>0</v>
      </c>
      <c r="CR377" s="3">
        <v>0</v>
      </c>
      <c r="CS377" s="3">
        <v>0</v>
      </c>
      <c r="CT377" s="3">
        <v>0</v>
      </c>
      <c r="CU377" s="3">
        <v>425</v>
      </c>
      <c r="CV377" s="3">
        <v>0</v>
      </c>
      <c r="CW377" s="3">
        <v>0</v>
      </c>
      <c r="CX377" s="3">
        <v>0</v>
      </c>
      <c r="CY377" s="3">
        <v>0</v>
      </c>
      <c r="CZ377" s="3">
        <v>0</v>
      </c>
      <c r="DA377" s="3">
        <v>362</v>
      </c>
      <c r="DB377" s="3">
        <v>61</v>
      </c>
      <c r="DC377" s="3">
        <v>380</v>
      </c>
      <c r="DD377" s="3">
        <v>35</v>
      </c>
      <c r="DE377" s="3">
        <v>357</v>
      </c>
      <c r="DF377" s="3">
        <v>48</v>
      </c>
      <c r="DG377" s="3">
        <v>330</v>
      </c>
      <c r="DH377" s="5">
        <v>82</v>
      </c>
    </row>
    <row r="378" spans="1:112" x14ac:dyDescent="0.3">
      <c r="A378" s="7" t="s">
        <v>459</v>
      </c>
      <c r="B378" s="8" t="s">
        <v>56</v>
      </c>
      <c r="C378" s="8" t="s">
        <v>1789</v>
      </c>
      <c r="D378" s="8" t="s">
        <v>1791</v>
      </c>
      <c r="E378" s="8" t="s">
        <v>95</v>
      </c>
      <c r="F378" s="8" t="s">
        <v>1795</v>
      </c>
      <c r="G378" s="4">
        <v>361</v>
      </c>
      <c r="H378" s="4">
        <v>3</v>
      </c>
      <c r="I378" s="4">
        <v>1</v>
      </c>
      <c r="J378" s="4">
        <v>2</v>
      </c>
      <c r="K378" s="4">
        <v>313</v>
      </c>
      <c r="L378" s="4">
        <v>6</v>
      </c>
      <c r="M378" s="4">
        <v>3</v>
      </c>
      <c r="N378" s="4">
        <v>7</v>
      </c>
      <c r="O378" s="4">
        <v>0</v>
      </c>
      <c r="P378" s="4">
        <v>316</v>
      </c>
      <c r="Q378" s="4">
        <v>6</v>
      </c>
      <c r="R378" s="4">
        <v>3</v>
      </c>
      <c r="S378" s="4">
        <v>4</v>
      </c>
      <c r="T378" s="4">
        <v>0</v>
      </c>
      <c r="U378" s="4">
        <v>311</v>
      </c>
      <c r="V378" s="4">
        <v>5</v>
      </c>
      <c r="W378" s="4">
        <v>1</v>
      </c>
      <c r="X378" s="4">
        <v>5</v>
      </c>
      <c r="Y378" s="4">
        <v>0</v>
      </c>
      <c r="Z378" s="4">
        <v>0</v>
      </c>
      <c r="AA378" s="4">
        <v>0</v>
      </c>
      <c r="AB378" s="4">
        <v>0</v>
      </c>
      <c r="AC378" s="4">
        <v>330</v>
      </c>
      <c r="AD378" s="4">
        <v>4</v>
      </c>
      <c r="AE378" s="4">
        <v>0</v>
      </c>
      <c r="AF378" s="4">
        <v>0</v>
      </c>
      <c r="AG378" s="4">
        <v>0</v>
      </c>
      <c r="AH378" s="4">
        <v>0</v>
      </c>
      <c r="AI378" s="4">
        <v>0</v>
      </c>
      <c r="AJ378" s="4">
        <v>0</v>
      </c>
      <c r="AK378" s="4">
        <v>0</v>
      </c>
      <c r="AL378" s="4">
        <v>0</v>
      </c>
      <c r="AM378" s="4">
        <v>0</v>
      </c>
      <c r="AN378" s="4">
        <v>0</v>
      </c>
      <c r="AO378" s="4">
        <v>0</v>
      </c>
      <c r="AP378" s="4">
        <v>0</v>
      </c>
      <c r="AQ378" s="4">
        <v>0</v>
      </c>
      <c r="AR378" s="4">
        <v>0</v>
      </c>
      <c r="AS378" s="4">
        <v>0</v>
      </c>
      <c r="AT378" s="4">
        <v>0</v>
      </c>
      <c r="AU378" s="4">
        <v>0</v>
      </c>
      <c r="AV378" s="4">
        <v>0</v>
      </c>
      <c r="AW378" s="4">
        <v>0</v>
      </c>
      <c r="AX378" s="4">
        <v>0</v>
      </c>
      <c r="AY378" s="4">
        <v>0</v>
      </c>
      <c r="AZ378" s="4">
        <v>0</v>
      </c>
      <c r="BA378" s="4">
        <v>0</v>
      </c>
      <c r="BB378" s="4">
        <v>0</v>
      </c>
      <c r="BC378" s="4">
        <v>0</v>
      </c>
      <c r="BD378" s="4">
        <v>0</v>
      </c>
      <c r="BE378" s="4">
        <v>0</v>
      </c>
      <c r="BF378" s="4">
        <v>0</v>
      </c>
      <c r="BG378" s="4">
        <v>0</v>
      </c>
      <c r="BH378" s="4">
        <v>0</v>
      </c>
      <c r="BI378" s="4">
        <v>0</v>
      </c>
      <c r="BJ378" s="4">
        <v>0</v>
      </c>
      <c r="BK378" s="4">
        <v>0</v>
      </c>
      <c r="BL378" s="4">
        <v>0</v>
      </c>
      <c r="BM378" s="4">
        <v>0</v>
      </c>
      <c r="BN378" s="4">
        <v>0</v>
      </c>
      <c r="BO378" s="4">
        <v>0</v>
      </c>
      <c r="BP378" s="4">
        <v>0</v>
      </c>
      <c r="BQ378" s="4">
        <v>0</v>
      </c>
      <c r="BR378" s="4">
        <v>0</v>
      </c>
      <c r="BS378" s="4">
        <v>0</v>
      </c>
      <c r="BT378" s="4">
        <v>0</v>
      </c>
      <c r="BU378" s="4">
        <v>0</v>
      </c>
      <c r="BV378" s="4">
        <v>0</v>
      </c>
      <c r="BW378" s="4">
        <v>0</v>
      </c>
      <c r="BX378" s="4">
        <v>0</v>
      </c>
      <c r="BY378" s="4">
        <v>0</v>
      </c>
      <c r="BZ378" s="4">
        <v>0</v>
      </c>
      <c r="CA378" s="4">
        <v>0</v>
      </c>
      <c r="CB378" s="4">
        <v>0</v>
      </c>
      <c r="CC378" s="4">
        <v>0</v>
      </c>
      <c r="CD378" s="4">
        <v>0</v>
      </c>
      <c r="CE378" s="4">
        <v>0</v>
      </c>
      <c r="CF378" s="4">
        <v>0</v>
      </c>
      <c r="CG378" s="4">
        <v>0</v>
      </c>
      <c r="CH378" s="4">
        <v>0</v>
      </c>
      <c r="CI378" s="4">
        <v>0</v>
      </c>
      <c r="CJ378" s="4">
        <v>0</v>
      </c>
      <c r="CK378" s="4">
        <v>0</v>
      </c>
      <c r="CL378" s="4">
        <v>0</v>
      </c>
      <c r="CM378" s="4">
        <v>0</v>
      </c>
      <c r="CN378" s="4">
        <v>0</v>
      </c>
      <c r="CO378" s="4">
        <v>0</v>
      </c>
      <c r="CP378" s="4">
        <v>0</v>
      </c>
      <c r="CQ378" s="4">
        <v>0</v>
      </c>
      <c r="CR378" s="4">
        <v>0</v>
      </c>
      <c r="CS378" s="4">
        <v>0</v>
      </c>
      <c r="CT378" s="4">
        <v>0</v>
      </c>
      <c r="CU378" s="4">
        <v>311</v>
      </c>
      <c r="CV378" s="4">
        <v>1</v>
      </c>
      <c r="CW378" s="4">
        <v>0</v>
      </c>
      <c r="CX378" s="4">
        <v>0</v>
      </c>
      <c r="CY378" s="4">
        <v>0</v>
      </c>
      <c r="CZ378" s="4">
        <v>0</v>
      </c>
      <c r="DA378" s="4">
        <v>275</v>
      </c>
      <c r="DB378" s="4">
        <v>23</v>
      </c>
      <c r="DC378" s="4">
        <v>277</v>
      </c>
      <c r="DD378" s="4">
        <v>14</v>
      </c>
      <c r="DE378" s="4">
        <v>256</v>
      </c>
      <c r="DF378" s="4">
        <v>33</v>
      </c>
      <c r="DG378" s="4">
        <v>235</v>
      </c>
      <c r="DH378" s="6">
        <v>55</v>
      </c>
    </row>
    <row r="379" spans="1:112" x14ac:dyDescent="0.3">
      <c r="A379" s="9" t="s">
        <v>460</v>
      </c>
      <c r="B379" s="10" t="s">
        <v>56</v>
      </c>
      <c r="C379" s="10" t="s">
        <v>1789</v>
      </c>
      <c r="D379" s="10" t="s">
        <v>1791</v>
      </c>
      <c r="E379" s="10" t="s">
        <v>95</v>
      </c>
      <c r="F379" s="10" t="s">
        <v>1795</v>
      </c>
      <c r="G379" s="3">
        <v>336</v>
      </c>
      <c r="H379" s="3">
        <v>6</v>
      </c>
      <c r="I379" s="3">
        <v>1</v>
      </c>
      <c r="J379" s="3">
        <v>0</v>
      </c>
      <c r="K379" s="3">
        <v>323</v>
      </c>
      <c r="L379" s="3">
        <v>4</v>
      </c>
      <c r="M379" s="3">
        <v>5</v>
      </c>
      <c r="N379" s="3">
        <v>1</v>
      </c>
      <c r="O379" s="3">
        <v>0</v>
      </c>
      <c r="P379" s="3">
        <v>317</v>
      </c>
      <c r="Q379" s="3">
        <v>4</v>
      </c>
      <c r="R379" s="3">
        <v>1</v>
      </c>
      <c r="S379" s="3">
        <v>2</v>
      </c>
      <c r="T379" s="3">
        <v>0</v>
      </c>
      <c r="U379" s="3">
        <v>317</v>
      </c>
      <c r="V379" s="3">
        <v>9</v>
      </c>
      <c r="W379" s="3">
        <v>5</v>
      </c>
      <c r="X379" s="3">
        <v>2</v>
      </c>
      <c r="Y379" s="3">
        <v>0</v>
      </c>
      <c r="Z379" s="3">
        <v>0</v>
      </c>
      <c r="AA379" s="3">
        <v>0</v>
      </c>
      <c r="AB379" s="3">
        <v>0</v>
      </c>
      <c r="AC379" s="3">
        <v>329</v>
      </c>
      <c r="AD379" s="3">
        <v>2</v>
      </c>
      <c r="AE379" s="3">
        <v>0</v>
      </c>
      <c r="AF379" s="3">
        <v>0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0</v>
      </c>
      <c r="AQ379" s="3">
        <v>0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0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0</v>
      </c>
      <c r="BQ379" s="3">
        <v>0</v>
      </c>
      <c r="BR379" s="3">
        <v>0</v>
      </c>
      <c r="BS379" s="3">
        <v>0</v>
      </c>
      <c r="BT379" s="3">
        <v>0</v>
      </c>
      <c r="BU379" s="3">
        <v>0</v>
      </c>
      <c r="BV379" s="3">
        <v>0</v>
      </c>
      <c r="BW379" s="3">
        <v>0</v>
      </c>
      <c r="BX379" s="3">
        <v>0</v>
      </c>
      <c r="BY379" s="3">
        <v>0</v>
      </c>
      <c r="BZ379" s="3">
        <v>0</v>
      </c>
      <c r="CA379" s="3">
        <v>0</v>
      </c>
      <c r="CB379" s="3">
        <v>0</v>
      </c>
      <c r="CC379" s="3">
        <v>0</v>
      </c>
      <c r="CD379" s="3">
        <v>0</v>
      </c>
      <c r="CE379" s="3">
        <v>0</v>
      </c>
      <c r="CF379" s="3">
        <v>0</v>
      </c>
      <c r="CG379" s="3">
        <v>0</v>
      </c>
      <c r="CH379" s="3">
        <v>0</v>
      </c>
      <c r="CI379" s="3">
        <v>0</v>
      </c>
      <c r="CJ379" s="3">
        <v>0</v>
      </c>
      <c r="CK379" s="3">
        <v>0</v>
      </c>
      <c r="CL379" s="3">
        <v>0</v>
      </c>
      <c r="CM379" s="3">
        <v>0</v>
      </c>
      <c r="CN379" s="3">
        <v>0</v>
      </c>
      <c r="CO379" s="3">
        <v>0</v>
      </c>
      <c r="CP379" s="3">
        <v>0</v>
      </c>
      <c r="CQ379" s="3">
        <v>0</v>
      </c>
      <c r="CR379" s="3">
        <v>0</v>
      </c>
      <c r="CS379" s="3">
        <v>0</v>
      </c>
      <c r="CT379" s="3">
        <v>0</v>
      </c>
      <c r="CU379" s="3">
        <v>320</v>
      </c>
      <c r="CV379" s="3">
        <v>0</v>
      </c>
      <c r="CW379" s="3">
        <v>0</v>
      </c>
      <c r="CX379" s="3">
        <v>0</v>
      </c>
      <c r="CY379" s="3">
        <v>0</v>
      </c>
      <c r="CZ379" s="3">
        <v>0</v>
      </c>
      <c r="DA379" s="3">
        <v>264</v>
      </c>
      <c r="DB379" s="3">
        <v>28</v>
      </c>
      <c r="DC379" s="3">
        <v>270</v>
      </c>
      <c r="DD379" s="3">
        <v>13</v>
      </c>
      <c r="DE379" s="3">
        <v>253</v>
      </c>
      <c r="DF379" s="3">
        <v>21</v>
      </c>
      <c r="DG379" s="3">
        <v>225</v>
      </c>
      <c r="DH379" s="5">
        <v>57</v>
      </c>
    </row>
    <row r="380" spans="1:112" x14ac:dyDescent="0.3">
      <c r="A380" s="7" t="s">
        <v>461</v>
      </c>
      <c r="B380" s="8" t="s">
        <v>56</v>
      </c>
      <c r="C380" s="8" t="s">
        <v>1789</v>
      </c>
      <c r="D380" s="8" t="s">
        <v>1791</v>
      </c>
      <c r="E380" s="8" t="s">
        <v>95</v>
      </c>
      <c r="F380" s="8" t="s">
        <v>1795</v>
      </c>
      <c r="G380" s="4">
        <v>421</v>
      </c>
      <c r="H380" s="4">
        <v>16</v>
      </c>
      <c r="I380" s="4">
        <v>3</v>
      </c>
      <c r="J380" s="4">
        <v>2</v>
      </c>
      <c r="K380" s="4">
        <v>407</v>
      </c>
      <c r="L380" s="4">
        <v>8</v>
      </c>
      <c r="M380" s="4">
        <v>2</v>
      </c>
      <c r="N380" s="4">
        <v>2</v>
      </c>
      <c r="O380" s="4">
        <v>0</v>
      </c>
      <c r="P380" s="4">
        <v>400</v>
      </c>
      <c r="Q380" s="4">
        <v>8</v>
      </c>
      <c r="R380" s="4">
        <v>5</v>
      </c>
      <c r="S380" s="4">
        <v>7</v>
      </c>
      <c r="T380" s="4">
        <v>0</v>
      </c>
      <c r="U380" s="4">
        <v>398</v>
      </c>
      <c r="V380" s="4">
        <v>11</v>
      </c>
      <c r="W380" s="4">
        <v>4</v>
      </c>
      <c r="X380" s="4">
        <v>1</v>
      </c>
      <c r="Y380" s="4">
        <v>0</v>
      </c>
      <c r="Z380" s="4">
        <v>0</v>
      </c>
      <c r="AA380" s="4">
        <v>0</v>
      </c>
      <c r="AB380" s="4">
        <v>0</v>
      </c>
      <c r="AC380" s="4">
        <v>406</v>
      </c>
      <c r="AD380" s="4">
        <v>11</v>
      </c>
      <c r="AE380" s="4">
        <v>0</v>
      </c>
      <c r="AF380" s="4">
        <v>0</v>
      </c>
      <c r="AG380" s="4">
        <v>0</v>
      </c>
      <c r="AH380" s="4">
        <v>0</v>
      </c>
      <c r="AI380" s="4">
        <v>0</v>
      </c>
      <c r="AJ380" s="4">
        <v>0</v>
      </c>
      <c r="AK380" s="4">
        <v>0</v>
      </c>
      <c r="AL380" s="4">
        <v>0</v>
      </c>
      <c r="AM380" s="4">
        <v>0</v>
      </c>
      <c r="AN380" s="4">
        <v>0</v>
      </c>
      <c r="AO380" s="4">
        <v>0</v>
      </c>
      <c r="AP380" s="4">
        <v>0</v>
      </c>
      <c r="AQ380" s="4">
        <v>0</v>
      </c>
      <c r="AR380" s="4">
        <v>0</v>
      </c>
      <c r="AS380" s="4">
        <v>0</v>
      </c>
      <c r="AT380" s="4">
        <v>0</v>
      </c>
      <c r="AU380" s="4">
        <v>0</v>
      </c>
      <c r="AV380" s="4">
        <v>0</v>
      </c>
      <c r="AW380" s="4">
        <v>0</v>
      </c>
      <c r="AX380" s="4">
        <v>0</v>
      </c>
      <c r="AY380" s="4">
        <v>0</v>
      </c>
      <c r="AZ380" s="4">
        <v>0</v>
      </c>
      <c r="BA380" s="4">
        <v>0</v>
      </c>
      <c r="BB380" s="4">
        <v>0</v>
      </c>
      <c r="BC380" s="4">
        <v>0</v>
      </c>
      <c r="BD380" s="4">
        <v>0</v>
      </c>
      <c r="BE380" s="4">
        <v>0</v>
      </c>
      <c r="BF380" s="4">
        <v>0</v>
      </c>
      <c r="BG380" s="4">
        <v>0</v>
      </c>
      <c r="BH380" s="4">
        <v>0</v>
      </c>
      <c r="BI380" s="4">
        <v>0</v>
      </c>
      <c r="BJ380" s="4">
        <v>0</v>
      </c>
      <c r="BK380" s="4">
        <v>0</v>
      </c>
      <c r="BL380" s="4">
        <v>0</v>
      </c>
      <c r="BM380" s="4">
        <v>0</v>
      </c>
      <c r="BN380" s="4">
        <v>0</v>
      </c>
      <c r="BO380" s="4">
        <v>0</v>
      </c>
      <c r="BP380" s="4">
        <v>0</v>
      </c>
      <c r="BQ380" s="4">
        <v>0</v>
      </c>
      <c r="BR380" s="4">
        <v>0</v>
      </c>
      <c r="BS380" s="4">
        <v>0</v>
      </c>
      <c r="BT380" s="4">
        <v>0</v>
      </c>
      <c r="BU380" s="4">
        <v>0</v>
      </c>
      <c r="BV380" s="4">
        <v>0</v>
      </c>
      <c r="BW380" s="4">
        <v>0</v>
      </c>
      <c r="BX380" s="4">
        <v>0</v>
      </c>
      <c r="BY380" s="4">
        <v>0</v>
      </c>
      <c r="BZ380" s="4">
        <v>0</v>
      </c>
      <c r="CA380" s="4">
        <v>0</v>
      </c>
      <c r="CB380" s="4">
        <v>0</v>
      </c>
      <c r="CC380" s="4">
        <v>0</v>
      </c>
      <c r="CD380" s="4">
        <v>0</v>
      </c>
      <c r="CE380" s="4">
        <v>0</v>
      </c>
      <c r="CF380" s="4">
        <v>0</v>
      </c>
      <c r="CG380" s="4">
        <v>0</v>
      </c>
      <c r="CH380" s="4">
        <v>0</v>
      </c>
      <c r="CI380" s="4">
        <v>0</v>
      </c>
      <c r="CJ380" s="4">
        <v>0</v>
      </c>
      <c r="CK380" s="4">
        <v>0</v>
      </c>
      <c r="CL380" s="4">
        <v>0</v>
      </c>
      <c r="CM380" s="4">
        <v>0</v>
      </c>
      <c r="CN380" s="4">
        <v>0</v>
      </c>
      <c r="CO380" s="4">
        <v>0</v>
      </c>
      <c r="CP380" s="4">
        <v>0</v>
      </c>
      <c r="CQ380" s="4">
        <v>0</v>
      </c>
      <c r="CR380" s="4">
        <v>0</v>
      </c>
      <c r="CS380" s="4">
        <v>0</v>
      </c>
      <c r="CT380" s="4">
        <v>0</v>
      </c>
      <c r="CU380" s="4">
        <v>396</v>
      </c>
      <c r="CV380" s="4">
        <v>1</v>
      </c>
      <c r="CW380" s="4">
        <v>0</v>
      </c>
      <c r="CX380" s="4">
        <v>0</v>
      </c>
      <c r="CY380" s="4">
        <v>0</v>
      </c>
      <c r="CZ380" s="4">
        <v>0</v>
      </c>
      <c r="DA380" s="4">
        <v>352</v>
      </c>
      <c r="DB380" s="4">
        <v>33</v>
      </c>
      <c r="DC380" s="4">
        <v>364</v>
      </c>
      <c r="DD380" s="4">
        <v>14</v>
      </c>
      <c r="DE380" s="4">
        <v>331</v>
      </c>
      <c r="DF380" s="4">
        <v>44</v>
      </c>
      <c r="DG380" s="4">
        <v>285</v>
      </c>
      <c r="DH380" s="6">
        <v>88</v>
      </c>
    </row>
    <row r="381" spans="1:112" x14ac:dyDescent="0.3">
      <c r="A381" s="9" t="s">
        <v>462</v>
      </c>
      <c r="B381" s="10" t="s">
        <v>56</v>
      </c>
      <c r="C381" s="10" t="s">
        <v>1789</v>
      </c>
      <c r="D381" s="10" t="s">
        <v>1791</v>
      </c>
      <c r="E381" s="10" t="s">
        <v>95</v>
      </c>
      <c r="F381" s="10" t="s">
        <v>1795</v>
      </c>
      <c r="G381" s="3">
        <v>355</v>
      </c>
      <c r="H381" s="3">
        <v>12</v>
      </c>
      <c r="I381" s="3">
        <v>1</v>
      </c>
      <c r="J381" s="3">
        <v>1</v>
      </c>
      <c r="K381" s="3">
        <v>344</v>
      </c>
      <c r="L381" s="3">
        <v>11</v>
      </c>
      <c r="M381" s="3">
        <v>1</v>
      </c>
      <c r="N381" s="3">
        <v>3</v>
      </c>
      <c r="O381" s="3">
        <v>1</v>
      </c>
      <c r="P381" s="3">
        <v>344</v>
      </c>
      <c r="Q381" s="3">
        <v>10</v>
      </c>
      <c r="R381" s="3">
        <v>2</v>
      </c>
      <c r="S381" s="3">
        <v>1</v>
      </c>
      <c r="T381" s="3">
        <v>1</v>
      </c>
      <c r="U381" s="3">
        <v>341</v>
      </c>
      <c r="V381" s="3">
        <v>13</v>
      </c>
      <c r="W381" s="3">
        <v>1</v>
      </c>
      <c r="X381" s="3">
        <v>2</v>
      </c>
      <c r="Y381" s="3">
        <v>1</v>
      </c>
      <c r="Z381" s="3">
        <v>0</v>
      </c>
      <c r="AA381" s="3">
        <v>0</v>
      </c>
      <c r="AB381" s="3">
        <v>0</v>
      </c>
      <c r="AC381" s="3">
        <v>343</v>
      </c>
      <c r="AD381" s="3">
        <v>13</v>
      </c>
      <c r="AE381" s="3">
        <v>0</v>
      </c>
      <c r="AF381" s="3">
        <v>0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0</v>
      </c>
      <c r="AQ381" s="3">
        <v>0</v>
      </c>
      <c r="AR381" s="3">
        <v>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0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0</v>
      </c>
      <c r="BQ381" s="3">
        <v>0</v>
      </c>
      <c r="BR381" s="3">
        <v>0</v>
      </c>
      <c r="BS381" s="3">
        <v>0</v>
      </c>
      <c r="BT381" s="3">
        <v>0</v>
      </c>
      <c r="BU381" s="3">
        <v>0</v>
      </c>
      <c r="BV381" s="3">
        <v>0</v>
      </c>
      <c r="BW381" s="3">
        <v>0</v>
      </c>
      <c r="BX381" s="3">
        <v>0</v>
      </c>
      <c r="BY381" s="3">
        <v>0</v>
      </c>
      <c r="BZ381" s="3">
        <v>0</v>
      </c>
      <c r="CA381" s="3">
        <v>0</v>
      </c>
      <c r="CB381" s="3">
        <v>0</v>
      </c>
      <c r="CC381" s="3">
        <v>0</v>
      </c>
      <c r="CD381" s="3">
        <v>0</v>
      </c>
      <c r="CE381" s="3">
        <v>0</v>
      </c>
      <c r="CF381" s="3">
        <v>0</v>
      </c>
      <c r="CG381" s="3">
        <v>0</v>
      </c>
      <c r="CH381" s="3">
        <v>0</v>
      </c>
      <c r="CI381" s="3">
        <v>0</v>
      </c>
      <c r="CJ381" s="3">
        <v>0</v>
      </c>
      <c r="CK381" s="3">
        <v>0</v>
      </c>
      <c r="CL381" s="3">
        <v>0</v>
      </c>
      <c r="CM381" s="3">
        <v>0</v>
      </c>
      <c r="CN381" s="3">
        <v>0</v>
      </c>
      <c r="CO381" s="3">
        <v>0</v>
      </c>
      <c r="CP381" s="3">
        <v>0</v>
      </c>
      <c r="CQ381" s="3">
        <v>0</v>
      </c>
      <c r="CR381" s="3">
        <v>0</v>
      </c>
      <c r="CS381" s="3">
        <v>0</v>
      </c>
      <c r="CT381" s="3">
        <v>0</v>
      </c>
      <c r="CU381" s="3">
        <v>329</v>
      </c>
      <c r="CV381" s="3">
        <v>1</v>
      </c>
      <c r="CW381" s="3">
        <v>0</v>
      </c>
      <c r="CX381" s="3">
        <v>0</v>
      </c>
      <c r="CY381" s="3">
        <v>0</v>
      </c>
      <c r="CZ381" s="3">
        <v>0</v>
      </c>
      <c r="DA381" s="3">
        <v>265</v>
      </c>
      <c r="DB381" s="3">
        <v>23</v>
      </c>
      <c r="DC381" s="3">
        <v>271</v>
      </c>
      <c r="DD381" s="3">
        <v>17</v>
      </c>
      <c r="DE381" s="3">
        <v>252</v>
      </c>
      <c r="DF381" s="3">
        <v>29</v>
      </c>
      <c r="DG381" s="3">
        <v>218</v>
      </c>
      <c r="DH381" s="5">
        <v>58</v>
      </c>
    </row>
    <row r="382" spans="1:112" x14ac:dyDescent="0.3">
      <c r="A382" s="7" t="s">
        <v>463</v>
      </c>
      <c r="B382" s="8" t="s">
        <v>56</v>
      </c>
      <c r="C382" s="8" t="s">
        <v>1789</v>
      </c>
      <c r="D382" s="8" t="s">
        <v>1791</v>
      </c>
      <c r="E382" s="8" t="s">
        <v>95</v>
      </c>
      <c r="F382" s="8" t="s">
        <v>1795</v>
      </c>
      <c r="G382" s="4">
        <v>443</v>
      </c>
      <c r="H382" s="4">
        <v>15</v>
      </c>
      <c r="I382" s="4">
        <v>2</v>
      </c>
      <c r="J382" s="4">
        <v>2</v>
      </c>
      <c r="K382" s="4">
        <v>433</v>
      </c>
      <c r="L382" s="4">
        <v>6</v>
      </c>
      <c r="M382" s="4">
        <v>2</v>
      </c>
      <c r="N382" s="4">
        <v>5</v>
      </c>
      <c r="O382" s="4">
        <v>1</v>
      </c>
      <c r="P382" s="4">
        <v>418</v>
      </c>
      <c r="Q382" s="4">
        <v>10</v>
      </c>
      <c r="R382" s="4">
        <v>5</v>
      </c>
      <c r="S382" s="4">
        <v>5</v>
      </c>
      <c r="T382" s="4">
        <v>1</v>
      </c>
      <c r="U382" s="4">
        <v>426</v>
      </c>
      <c r="V382" s="4">
        <v>10</v>
      </c>
      <c r="W382" s="4">
        <v>3</v>
      </c>
      <c r="X382" s="4">
        <v>4</v>
      </c>
      <c r="Y382" s="4">
        <v>1</v>
      </c>
      <c r="Z382" s="4">
        <v>0</v>
      </c>
      <c r="AA382" s="4">
        <v>0</v>
      </c>
      <c r="AB382" s="4">
        <v>0</v>
      </c>
      <c r="AC382" s="4">
        <v>432</v>
      </c>
      <c r="AD382" s="4">
        <v>10</v>
      </c>
      <c r="AE382" s="4">
        <v>1</v>
      </c>
      <c r="AF382" s="4">
        <v>0</v>
      </c>
      <c r="AG382" s="4">
        <v>0</v>
      </c>
      <c r="AH382" s="4">
        <v>0</v>
      </c>
      <c r="AI382" s="4">
        <v>0</v>
      </c>
      <c r="AJ382" s="4">
        <v>0</v>
      </c>
      <c r="AK382" s="4">
        <v>0</v>
      </c>
      <c r="AL382" s="4">
        <v>0</v>
      </c>
      <c r="AM382" s="4">
        <v>0</v>
      </c>
      <c r="AN382" s="4">
        <v>0</v>
      </c>
      <c r="AO382" s="4">
        <v>0</v>
      </c>
      <c r="AP382" s="4">
        <v>0</v>
      </c>
      <c r="AQ382" s="4">
        <v>0</v>
      </c>
      <c r="AR382" s="4">
        <v>0</v>
      </c>
      <c r="AS382" s="4">
        <v>0</v>
      </c>
      <c r="AT382" s="4">
        <v>0</v>
      </c>
      <c r="AU382" s="4">
        <v>0</v>
      </c>
      <c r="AV382" s="4">
        <v>0</v>
      </c>
      <c r="AW382" s="4">
        <v>0</v>
      </c>
      <c r="AX382" s="4">
        <v>0</v>
      </c>
      <c r="AY382" s="4">
        <v>0</v>
      </c>
      <c r="AZ382" s="4">
        <v>0</v>
      </c>
      <c r="BA382" s="4">
        <v>0</v>
      </c>
      <c r="BB382" s="4">
        <v>0</v>
      </c>
      <c r="BC382" s="4">
        <v>0</v>
      </c>
      <c r="BD382" s="4">
        <v>0</v>
      </c>
      <c r="BE382" s="4">
        <v>0</v>
      </c>
      <c r="BF382" s="4">
        <v>0</v>
      </c>
      <c r="BG382" s="4">
        <v>0</v>
      </c>
      <c r="BH382" s="4">
        <v>0</v>
      </c>
      <c r="BI382" s="4">
        <v>0</v>
      </c>
      <c r="BJ382" s="4">
        <v>0</v>
      </c>
      <c r="BK382" s="4">
        <v>0</v>
      </c>
      <c r="BL382" s="4">
        <v>0</v>
      </c>
      <c r="BM382" s="4">
        <v>0</v>
      </c>
      <c r="BN382" s="4">
        <v>0</v>
      </c>
      <c r="BO382" s="4">
        <v>0</v>
      </c>
      <c r="BP382" s="4">
        <v>0</v>
      </c>
      <c r="BQ382" s="4">
        <v>0</v>
      </c>
      <c r="BR382" s="4">
        <v>0</v>
      </c>
      <c r="BS382" s="4">
        <v>0</v>
      </c>
      <c r="BT382" s="4">
        <v>0</v>
      </c>
      <c r="BU382" s="4">
        <v>0</v>
      </c>
      <c r="BV382" s="4">
        <v>0</v>
      </c>
      <c r="BW382" s="4">
        <v>0</v>
      </c>
      <c r="BX382" s="4">
        <v>0</v>
      </c>
      <c r="BY382" s="4">
        <v>0</v>
      </c>
      <c r="BZ382" s="4">
        <v>0</v>
      </c>
      <c r="CA382" s="4">
        <v>0</v>
      </c>
      <c r="CB382" s="4">
        <v>0</v>
      </c>
      <c r="CC382" s="4">
        <v>0</v>
      </c>
      <c r="CD382" s="4">
        <v>0</v>
      </c>
      <c r="CE382" s="4">
        <v>0</v>
      </c>
      <c r="CF382" s="4">
        <v>0</v>
      </c>
      <c r="CG382" s="4">
        <v>0</v>
      </c>
      <c r="CH382" s="4">
        <v>0</v>
      </c>
      <c r="CI382" s="4">
        <v>0</v>
      </c>
      <c r="CJ382" s="4">
        <v>0</v>
      </c>
      <c r="CK382" s="4">
        <v>0</v>
      </c>
      <c r="CL382" s="4">
        <v>0</v>
      </c>
      <c r="CM382" s="4">
        <v>0</v>
      </c>
      <c r="CN382" s="4">
        <v>0</v>
      </c>
      <c r="CO382" s="4">
        <v>0</v>
      </c>
      <c r="CP382" s="4">
        <v>0</v>
      </c>
      <c r="CQ382" s="4">
        <v>0</v>
      </c>
      <c r="CR382" s="4">
        <v>0</v>
      </c>
      <c r="CS382" s="4">
        <v>0</v>
      </c>
      <c r="CT382" s="4">
        <v>0</v>
      </c>
      <c r="CU382" s="4">
        <v>411</v>
      </c>
      <c r="CV382" s="4">
        <v>3</v>
      </c>
      <c r="CW382" s="4">
        <v>0</v>
      </c>
      <c r="CX382" s="4">
        <v>0</v>
      </c>
      <c r="CY382" s="4">
        <v>0</v>
      </c>
      <c r="CZ382" s="4">
        <v>0</v>
      </c>
      <c r="DA382" s="4">
        <v>396</v>
      </c>
      <c r="DB382" s="4">
        <v>23</v>
      </c>
      <c r="DC382" s="4">
        <v>405</v>
      </c>
      <c r="DD382" s="4">
        <v>16</v>
      </c>
      <c r="DE382" s="4">
        <v>374</v>
      </c>
      <c r="DF382" s="4">
        <v>33</v>
      </c>
      <c r="DG382" s="4">
        <v>296</v>
      </c>
      <c r="DH382" s="6">
        <v>114</v>
      </c>
    </row>
    <row r="383" spans="1:112" x14ac:dyDescent="0.3">
      <c r="A383" s="9" t="s">
        <v>464</v>
      </c>
      <c r="B383" s="10" t="s">
        <v>56</v>
      </c>
      <c r="C383" s="10" t="s">
        <v>1789</v>
      </c>
      <c r="D383" s="10" t="s">
        <v>1791</v>
      </c>
      <c r="E383" s="10" t="s">
        <v>95</v>
      </c>
      <c r="F383" s="10" t="s">
        <v>1795</v>
      </c>
      <c r="G383" s="3">
        <v>383</v>
      </c>
      <c r="H383" s="3">
        <v>10</v>
      </c>
      <c r="I383" s="3">
        <v>1</v>
      </c>
      <c r="J383" s="3">
        <v>3</v>
      </c>
      <c r="K383" s="3">
        <v>372</v>
      </c>
      <c r="L383" s="3">
        <v>9</v>
      </c>
      <c r="M383" s="3">
        <v>4</v>
      </c>
      <c r="N383" s="3">
        <v>4</v>
      </c>
      <c r="O383" s="3">
        <v>0</v>
      </c>
      <c r="P383" s="3">
        <v>362</v>
      </c>
      <c r="Q383" s="3">
        <v>8</v>
      </c>
      <c r="R383" s="3">
        <v>6</v>
      </c>
      <c r="S383" s="3">
        <v>1</v>
      </c>
      <c r="T383" s="3">
        <v>1</v>
      </c>
      <c r="U383" s="3">
        <v>367</v>
      </c>
      <c r="V383" s="3">
        <v>9</v>
      </c>
      <c r="W383" s="3">
        <v>4</v>
      </c>
      <c r="X383" s="3">
        <v>2</v>
      </c>
      <c r="Y383" s="3">
        <v>0</v>
      </c>
      <c r="Z383" s="3">
        <v>0</v>
      </c>
      <c r="AA383" s="3">
        <v>0</v>
      </c>
      <c r="AB383" s="3">
        <v>0</v>
      </c>
      <c r="AC383" s="3">
        <v>372</v>
      </c>
      <c r="AD383" s="3">
        <v>5</v>
      </c>
      <c r="AE383" s="3">
        <v>1</v>
      </c>
      <c r="AF383" s="3">
        <v>0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0</v>
      </c>
      <c r="AQ383" s="3">
        <v>0</v>
      </c>
      <c r="AR383" s="3">
        <v>0</v>
      </c>
      <c r="AS383" s="3">
        <v>0</v>
      </c>
      <c r="AT383" s="3">
        <v>0</v>
      </c>
      <c r="AU383" s="3">
        <v>0</v>
      </c>
      <c r="AV383" s="3">
        <v>0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0</v>
      </c>
      <c r="BQ383" s="3">
        <v>0</v>
      </c>
      <c r="BR383" s="3">
        <v>0</v>
      </c>
      <c r="BS383" s="3">
        <v>0</v>
      </c>
      <c r="BT383" s="3">
        <v>0</v>
      </c>
      <c r="BU383" s="3">
        <v>0</v>
      </c>
      <c r="BV383" s="3">
        <v>0</v>
      </c>
      <c r="BW383" s="3">
        <v>0</v>
      </c>
      <c r="BX383" s="3">
        <v>0</v>
      </c>
      <c r="BY383" s="3">
        <v>0</v>
      </c>
      <c r="BZ383" s="3">
        <v>0</v>
      </c>
      <c r="CA383" s="3">
        <v>0</v>
      </c>
      <c r="CB383" s="3">
        <v>0</v>
      </c>
      <c r="CC383" s="3">
        <v>0</v>
      </c>
      <c r="CD383" s="3">
        <v>0</v>
      </c>
      <c r="CE383" s="3">
        <v>0</v>
      </c>
      <c r="CF383" s="3">
        <v>0</v>
      </c>
      <c r="CG383" s="3">
        <v>0</v>
      </c>
      <c r="CH383" s="3">
        <v>0</v>
      </c>
      <c r="CI383" s="3">
        <v>0</v>
      </c>
      <c r="CJ383" s="3">
        <v>0</v>
      </c>
      <c r="CK383" s="3">
        <v>0</v>
      </c>
      <c r="CL383" s="3">
        <v>0</v>
      </c>
      <c r="CM383" s="3">
        <v>0</v>
      </c>
      <c r="CN383" s="3">
        <v>0</v>
      </c>
      <c r="CO383" s="3">
        <v>0</v>
      </c>
      <c r="CP383" s="3">
        <v>0</v>
      </c>
      <c r="CQ383" s="3">
        <v>0</v>
      </c>
      <c r="CR383" s="3">
        <v>0</v>
      </c>
      <c r="CS383" s="3">
        <v>0</v>
      </c>
      <c r="CT383" s="3">
        <v>0</v>
      </c>
      <c r="CU383" s="3">
        <v>356</v>
      </c>
      <c r="CV383" s="3">
        <v>1</v>
      </c>
      <c r="CW383" s="3">
        <v>0</v>
      </c>
      <c r="CX383" s="3">
        <v>0</v>
      </c>
      <c r="CY383" s="3">
        <v>0</v>
      </c>
      <c r="CZ383" s="3">
        <v>0</v>
      </c>
      <c r="DA383" s="3">
        <v>331</v>
      </c>
      <c r="DB383" s="3">
        <v>25</v>
      </c>
      <c r="DC383" s="3">
        <v>339</v>
      </c>
      <c r="DD383" s="3">
        <v>12</v>
      </c>
      <c r="DE383" s="3">
        <v>316</v>
      </c>
      <c r="DF383" s="3">
        <v>33</v>
      </c>
      <c r="DG383" s="3">
        <v>272</v>
      </c>
      <c r="DH383" s="5">
        <v>73</v>
      </c>
    </row>
    <row r="384" spans="1:112" x14ac:dyDescent="0.3">
      <c r="A384" s="7" t="s">
        <v>465</v>
      </c>
      <c r="B384" s="8" t="s">
        <v>56</v>
      </c>
      <c r="C384" s="8" t="s">
        <v>1789</v>
      </c>
      <c r="D384" s="8" t="s">
        <v>1791</v>
      </c>
      <c r="E384" s="8" t="s">
        <v>95</v>
      </c>
      <c r="F384" s="8" t="s">
        <v>1795</v>
      </c>
      <c r="G384" s="4">
        <v>449</v>
      </c>
      <c r="H384" s="4">
        <v>15</v>
      </c>
      <c r="I384" s="4">
        <v>2</v>
      </c>
      <c r="J384" s="4">
        <v>1</v>
      </c>
      <c r="K384" s="4">
        <v>437</v>
      </c>
      <c r="L384" s="4">
        <v>9</v>
      </c>
      <c r="M384" s="4">
        <v>6</v>
      </c>
      <c r="N384" s="4">
        <v>1</v>
      </c>
      <c r="O384" s="4">
        <v>0</v>
      </c>
      <c r="P384" s="4">
        <v>429</v>
      </c>
      <c r="Q384" s="4">
        <v>10</v>
      </c>
      <c r="R384" s="4">
        <v>4</v>
      </c>
      <c r="S384" s="4">
        <v>4</v>
      </c>
      <c r="T384" s="4">
        <v>0</v>
      </c>
      <c r="U384" s="4">
        <v>433</v>
      </c>
      <c r="V384" s="4">
        <v>13</v>
      </c>
      <c r="W384" s="4">
        <v>3</v>
      </c>
      <c r="X384" s="4">
        <v>3</v>
      </c>
      <c r="Y384" s="4">
        <v>0</v>
      </c>
      <c r="Z384" s="4">
        <v>0</v>
      </c>
      <c r="AA384" s="4">
        <v>0</v>
      </c>
      <c r="AB384" s="4">
        <v>0</v>
      </c>
      <c r="AC384" s="4">
        <v>437</v>
      </c>
      <c r="AD384" s="4">
        <v>10</v>
      </c>
      <c r="AE384" s="4">
        <v>1</v>
      </c>
      <c r="AF384" s="4">
        <v>0</v>
      </c>
      <c r="AG384" s="4">
        <v>0</v>
      </c>
      <c r="AH384" s="4">
        <v>0</v>
      </c>
      <c r="AI384" s="4">
        <v>0</v>
      </c>
      <c r="AJ384" s="4">
        <v>0</v>
      </c>
      <c r="AK384" s="4">
        <v>0</v>
      </c>
      <c r="AL384" s="4">
        <v>0</v>
      </c>
      <c r="AM384" s="4">
        <v>0</v>
      </c>
      <c r="AN384" s="4">
        <v>0</v>
      </c>
      <c r="AO384" s="4">
        <v>0</v>
      </c>
      <c r="AP384" s="4">
        <v>0</v>
      </c>
      <c r="AQ384" s="4">
        <v>0</v>
      </c>
      <c r="AR384" s="4">
        <v>0</v>
      </c>
      <c r="AS384" s="4">
        <v>0</v>
      </c>
      <c r="AT384" s="4">
        <v>0</v>
      </c>
      <c r="AU384" s="4">
        <v>0</v>
      </c>
      <c r="AV384" s="4">
        <v>0</v>
      </c>
      <c r="AW384" s="4">
        <v>0</v>
      </c>
      <c r="AX384" s="4">
        <v>0</v>
      </c>
      <c r="AY384" s="4">
        <v>0</v>
      </c>
      <c r="AZ384" s="4">
        <v>0</v>
      </c>
      <c r="BA384" s="4">
        <v>0</v>
      </c>
      <c r="BB384" s="4">
        <v>0</v>
      </c>
      <c r="BC384" s="4">
        <v>0</v>
      </c>
      <c r="BD384" s="4">
        <v>0</v>
      </c>
      <c r="BE384" s="4">
        <v>0</v>
      </c>
      <c r="BF384" s="4">
        <v>0</v>
      </c>
      <c r="BG384" s="4">
        <v>0</v>
      </c>
      <c r="BH384" s="4">
        <v>0</v>
      </c>
      <c r="BI384" s="4">
        <v>0</v>
      </c>
      <c r="BJ384" s="4">
        <v>0</v>
      </c>
      <c r="BK384" s="4">
        <v>0</v>
      </c>
      <c r="BL384" s="4">
        <v>0</v>
      </c>
      <c r="BM384" s="4">
        <v>0</v>
      </c>
      <c r="BN384" s="4">
        <v>0</v>
      </c>
      <c r="BO384" s="4">
        <v>0</v>
      </c>
      <c r="BP384" s="4">
        <v>0</v>
      </c>
      <c r="BQ384" s="4">
        <v>0</v>
      </c>
      <c r="BR384" s="4">
        <v>0</v>
      </c>
      <c r="BS384" s="4">
        <v>0</v>
      </c>
      <c r="BT384" s="4">
        <v>0</v>
      </c>
      <c r="BU384" s="4">
        <v>0</v>
      </c>
      <c r="BV384" s="4">
        <v>0</v>
      </c>
      <c r="BW384" s="4">
        <v>0</v>
      </c>
      <c r="BX384" s="4">
        <v>0</v>
      </c>
      <c r="BY384" s="4">
        <v>0</v>
      </c>
      <c r="BZ384" s="4">
        <v>0</v>
      </c>
      <c r="CA384" s="4">
        <v>0</v>
      </c>
      <c r="CB384" s="4">
        <v>0</v>
      </c>
      <c r="CC384" s="4">
        <v>0</v>
      </c>
      <c r="CD384" s="4">
        <v>0</v>
      </c>
      <c r="CE384" s="4">
        <v>0</v>
      </c>
      <c r="CF384" s="4">
        <v>0</v>
      </c>
      <c r="CG384" s="4">
        <v>0</v>
      </c>
      <c r="CH384" s="4">
        <v>0</v>
      </c>
      <c r="CI384" s="4">
        <v>0</v>
      </c>
      <c r="CJ384" s="4">
        <v>0</v>
      </c>
      <c r="CK384" s="4">
        <v>0</v>
      </c>
      <c r="CL384" s="4">
        <v>0</v>
      </c>
      <c r="CM384" s="4">
        <v>0</v>
      </c>
      <c r="CN384" s="4">
        <v>0</v>
      </c>
      <c r="CO384" s="4">
        <v>0</v>
      </c>
      <c r="CP384" s="4">
        <v>0</v>
      </c>
      <c r="CQ384" s="4">
        <v>0</v>
      </c>
      <c r="CR384" s="4">
        <v>0</v>
      </c>
      <c r="CS384" s="4">
        <v>0</v>
      </c>
      <c r="CT384" s="4">
        <v>0</v>
      </c>
      <c r="CU384" s="4">
        <v>430</v>
      </c>
      <c r="CV384" s="4">
        <v>1</v>
      </c>
      <c r="CW384" s="4">
        <v>0</v>
      </c>
      <c r="CX384" s="4">
        <v>0</v>
      </c>
      <c r="CY384" s="4">
        <v>0</v>
      </c>
      <c r="CZ384" s="4">
        <v>0</v>
      </c>
      <c r="DA384" s="4">
        <v>380</v>
      </c>
      <c r="DB384" s="4">
        <v>28</v>
      </c>
      <c r="DC384" s="4">
        <v>383</v>
      </c>
      <c r="DD384" s="4">
        <v>16</v>
      </c>
      <c r="DE384" s="4">
        <v>375</v>
      </c>
      <c r="DF384" s="4">
        <v>27</v>
      </c>
      <c r="DG384" s="4">
        <v>322</v>
      </c>
      <c r="DH384" s="6">
        <v>77</v>
      </c>
    </row>
    <row r="385" spans="1:112" x14ac:dyDescent="0.3">
      <c r="A385" s="9" t="s">
        <v>466</v>
      </c>
      <c r="B385" s="10" t="s">
        <v>56</v>
      </c>
      <c r="C385" s="10" t="s">
        <v>1789</v>
      </c>
      <c r="D385" s="10" t="s">
        <v>1791</v>
      </c>
      <c r="E385" s="10" t="s">
        <v>95</v>
      </c>
      <c r="F385" s="10" t="s">
        <v>1795</v>
      </c>
      <c r="G385" s="3">
        <v>344</v>
      </c>
      <c r="H385" s="3">
        <v>13</v>
      </c>
      <c r="I385" s="3">
        <v>1</v>
      </c>
      <c r="J385" s="3">
        <v>4</v>
      </c>
      <c r="K385" s="3">
        <v>321</v>
      </c>
      <c r="L385" s="3">
        <v>10</v>
      </c>
      <c r="M385" s="3">
        <v>2</v>
      </c>
      <c r="N385" s="3">
        <v>4</v>
      </c>
      <c r="O385" s="3">
        <v>1</v>
      </c>
      <c r="P385" s="3">
        <v>319</v>
      </c>
      <c r="Q385" s="3">
        <v>5</v>
      </c>
      <c r="R385" s="3">
        <v>2</v>
      </c>
      <c r="S385" s="3">
        <v>4</v>
      </c>
      <c r="T385" s="3">
        <v>5</v>
      </c>
      <c r="U385" s="3">
        <v>318</v>
      </c>
      <c r="V385" s="3">
        <v>8</v>
      </c>
      <c r="W385" s="3">
        <v>2</v>
      </c>
      <c r="X385" s="3">
        <v>5</v>
      </c>
      <c r="Y385" s="3">
        <v>1</v>
      </c>
      <c r="Z385" s="3">
        <v>0</v>
      </c>
      <c r="AA385" s="3">
        <v>0</v>
      </c>
      <c r="AB385" s="3">
        <v>0</v>
      </c>
      <c r="AC385" s="3">
        <v>336</v>
      </c>
      <c r="AD385" s="3">
        <v>5</v>
      </c>
      <c r="AE385" s="3">
        <v>1</v>
      </c>
      <c r="AF385" s="3">
        <v>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0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0</v>
      </c>
      <c r="BQ385" s="3">
        <v>0</v>
      </c>
      <c r="BR385" s="3">
        <v>0</v>
      </c>
      <c r="BS385" s="3">
        <v>0</v>
      </c>
      <c r="BT385" s="3">
        <v>0</v>
      </c>
      <c r="BU385" s="3">
        <v>0</v>
      </c>
      <c r="BV385" s="3">
        <v>0</v>
      </c>
      <c r="BW385" s="3">
        <v>0</v>
      </c>
      <c r="BX385" s="3">
        <v>0</v>
      </c>
      <c r="BY385" s="3">
        <v>0</v>
      </c>
      <c r="BZ385" s="3">
        <v>0</v>
      </c>
      <c r="CA385" s="3">
        <v>0</v>
      </c>
      <c r="CB385" s="3">
        <v>0</v>
      </c>
      <c r="CC385" s="3">
        <v>0</v>
      </c>
      <c r="CD385" s="3">
        <v>0</v>
      </c>
      <c r="CE385" s="3">
        <v>0</v>
      </c>
      <c r="CF385" s="3">
        <v>0</v>
      </c>
      <c r="CG385" s="3">
        <v>0</v>
      </c>
      <c r="CH385" s="3">
        <v>0</v>
      </c>
      <c r="CI385" s="3">
        <v>0</v>
      </c>
      <c r="CJ385" s="3">
        <v>0</v>
      </c>
      <c r="CK385" s="3">
        <v>0</v>
      </c>
      <c r="CL385" s="3">
        <v>0</v>
      </c>
      <c r="CM385" s="3">
        <v>0</v>
      </c>
      <c r="CN385" s="3">
        <v>0</v>
      </c>
      <c r="CO385" s="3">
        <v>0</v>
      </c>
      <c r="CP385" s="3">
        <v>0</v>
      </c>
      <c r="CQ385" s="3">
        <v>0</v>
      </c>
      <c r="CR385" s="3">
        <v>0</v>
      </c>
      <c r="CS385" s="3">
        <v>0</v>
      </c>
      <c r="CT385" s="3">
        <v>0</v>
      </c>
      <c r="CU385" s="3">
        <v>323</v>
      </c>
      <c r="CV385" s="3">
        <v>1</v>
      </c>
      <c r="CW385" s="3">
        <v>0</v>
      </c>
      <c r="CX385" s="3">
        <v>0</v>
      </c>
      <c r="CY385" s="3">
        <v>0</v>
      </c>
      <c r="CZ385" s="3">
        <v>0</v>
      </c>
      <c r="DA385" s="3">
        <v>292</v>
      </c>
      <c r="DB385" s="3">
        <v>26</v>
      </c>
      <c r="DC385" s="3">
        <v>290</v>
      </c>
      <c r="DD385" s="3">
        <v>19</v>
      </c>
      <c r="DE385" s="3">
        <v>277</v>
      </c>
      <c r="DF385" s="3">
        <v>31</v>
      </c>
      <c r="DG385" s="3">
        <v>244</v>
      </c>
      <c r="DH385" s="5">
        <v>68</v>
      </c>
    </row>
    <row r="386" spans="1:112" x14ac:dyDescent="0.3">
      <c r="A386" s="7" t="s">
        <v>467</v>
      </c>
      <c r="B386" s="8" t="s">
        <v>56</v>
      </c>
      <c r="C386" s="8" t="s">
        <v>1789</v>
      </c>
      <c r="D386" s="8" t="s">
        <v>1791</v>
      </c>
      <c r="E386" s="8" t="s">
        <v>16</v>
      </c>
      <c r="F386" s="8" t="s">
        <v>1795</v>
      </c>
      <c r="G386" s="4">
        <v>237</v>
      </c>
      <c r="H386" s="4">
        <v>6</v>
      </c>
      <c r="I386" s="4">
        <v>2</v>
      </c>
      <c r="J386" s="4">
        <v>0</v>
      </c>
      <c r="K386" s="4">
        <v>223</v>
      </c>
      <c r="L386" s="4">
        <v>3</v>
      </c>
      <c r="M386" s="4">
        <v>5</v>
      </c>
      <c r="N386" s="4">
        <v>3</v>
      </c>
      <c r="O386" s="4">
        <v>0</v>
      </c>
      <c r="P386" s="4">
        <v>225</v>
      </c>
      <c r="Q386" s="4">
        <v>3</v>
      </c>
      <c r="R386" s="4">
        <v>6</v>
      </c>
      <c r="S386" s="4">
        <v>1</v>
      </c>
      <c r="T386" s="4">
        <v>0</v>
      </c>
      <c r="U386" s="4">
        <v>221</v>
      </c>
      <c r="V386" s="4">
        <v>5</v>
      </c>
      <c r="W386" s="4">
        <v>3</v>
      </c>
      <c r="X386" s="4">
        <v>2</v>
      </c>
      <c r="Y386" s="4">
        <v>0</v>
      </c>
      <c r="Z386" s="4">
        <v>0</v>
      </c>
      <c r="AA386" s="4">
        <v>0</v>
      </c>
      <c r="AB386" s="4">
        <v>0</v>
      </c>
      <c r="AC386" s="4">
        <v>228</v>
      </c>
      <c r="AD386" s="4">
        <v>5</v>
      </c>
      <c r="AE386" s="4">
        <v>0</v>
      </c>
      <c r="AF386" s="4">
        <v>0</v>
      </c>
      <c r="AG386" s="4">
        <v>0</v>
      </c>
      <c r="AH386" s="4">
        <v>0</v>
      </c>
      <c r="AI386" s="4">
        <v>0</v>
      </c>
      <c r="AJ386" s="4">
        <v>0</v>
      </c>
      <c r="AK386" s="4">
        <v>0</v>
      </c>
      <c r="AL386" s="4">
        <v>0</v>
      </c>
      <c r="AM386" s="4">
        <v>0</v>
      </c>
      <c r="AN386" s="4">
        <v>0</v>
      </c>
      <c r="AO386" s="4">
        <v>0</v>
      </c>
      <c r="AP386" s="4">
        <v>0</v>
      </c>
      <c r="AQ386" s="4">
        <v>0</v>
      </c>
      <c r="AR386" s="4">
        <v>0</v>
      </c>
      <c r="AS386" s="4">
        <v>0</v>
      </c>
      <c r="AT386" s="4">
        <v>0</v>
      </c>
      <c r="AU386" s="4">
        <v>0</v>
      </c>
      <c r="AV386" s="4">
        <v>0</v>
      </c>
      <c r="AW386" s="4">
        <v>0</v>
      </c>
      <c r="AX386" s="4">
        <v>0</v>
      </c>
      <c r="AY386" s="4">
        <v>0</v>
      </c>
      <c r="AZ386" s="4">
        <v>0</v>
      </c>
      <c r="BA386" s="4">
        <v>0</v>
      </c>
      <c r="BB386" s="4">
        <v>0</v>
      </c>
      <c r="BC386" s="4">
        <v>0</v>
      </c>
      <c r="BD386" s="4">
        <v>0</v>
      </c>
      <c r="BE386" s="4">
        <v>0</v>
      </c>
      <c r="BF386" s="4">
        <v>0</v>
      </c>
      <c r="BG386" s="4">
        <v>0</v>
      </c>
      <c r="BH386" s="4">
        <v>0</v>
      </c>
      <c r="BI386" s="4">
        <v>0</v>
      </c>
      <c r="BJ386" s="4">
        <v>0</v>
      </c>
      <c r="BK386" s="4">
        <v>0</v>
      </c>
      <c r="BL386" s="4">
        <v>0</v>
      </c>
      <c r="BM386" s="4">
        <v>0</v>
      </c>
      <c r="BN386" s="4">
        <v>0</v>
      </c>
      <c r="BO386" s="4">
        <v>0</v>
      </c>
      <c r="BP386" s="4">
        <v>0</v>
      </c>
      <c r="BQ386" s="4">
        <v>0</v>
      </c>
      <c r="BR386" s="4">
        <v>0</v>
      </c>
      <c r="BS386" s="4">
        <v>0</v>
      </c>
      <c r="BT386" s="4">
        <v>0</v>
      </c>
      <c r="BU386" s="4">
        <v>0</v>
      </c>
      <c r="BV386" s="4">
        <v>0</v>
      </c>
      <c r="BW386" s="4">
        <v>0</v>
      </c>
      <c r="BX386" s="4">
        <v>0</v>
      </c>
      <c r="BY386" s="4">
        <v>0</v>
      </c>
      <c r="BZ386" s="4">
        <v>0</v>
      </c>
      <c r="CA386" s="4">
        <v>0</v>
      </c>
      <c r="CB386" s="4">
        <v>0</v>
      </c>
      <c r="CC386" s="4">
        <v>0</v>
      </c>
      <c r="CD386" s="4">
        <v>0</v>
      </c>
      <c r="CE386" s="4">
        <v>0</v>
      </c>
      <c r="CF386" s="4">
        <v>0</v>
      </c>
      <c r="CG386" s="4">
        <v>0</v>
      </c>
      <c r="CH386" s="4">
        <v>0</v>
      </c>
      <c r="CI386" s="4">
        <v>0</v>
      </c>
      <c r="CJ386" s="4">
        <v>0</v>
      </c>
      <c r="CK386" s="4">
        <v>0</v>
      </c>
      <c r="CL386" s="4">
        <v>0</v>
      </c>
      <c r="CM386" s="4">
        <v>0</v>
      </c>
      <c r="CN386" s="4">
        <v>0</v>
      </c>
      <c r="CO386" s="4">
        <v>0</v>
      </c>
      <c r="CP386" s="4">
        <v>0</v>
      </c>
      <c r="CQ386" s="4">
        <v>209</v>
      </c>
      <c r="CR386" s="4">
        <v>1</v>
      </c>
      <c r="CS386" s="4">
        <v>0</v>
      </c>
      <c r="CT386" s="4">
        <v>0</v>
      </c>
      <c r="CU386" s="4">
        <v>0</v>
      </c>
      <c r="CV386" s="4">
        <v>0</v>
      </c>
      <c r="CW386" s="4">
        <v>0</v>
      </c>
      <c r="CX386" s="4">
        <v>0</v>
      </c>
      <c r="CY386" s="4">
        <v>0</v>
      </c>
      <c r="CZ386" s="4">
        <v>0</v>
      </c>
      <c r="DA386" s="4">
        <v>192</v>
      </c>
      <c r="DB386" s="4">
        <v>15</v>
      </c>
      <c r="DC386" s="4">
        <v>188</v>
      </c>
      <c r="DD386" s="4">
        <v>14</v>
      </c>
      <c r="DE386" s="4">
        <v>176</v>
      </c>
      <c r="DF386" s="4">
        <v>22</v>
      </c>
      <c r="DG386" s="4">
        <v>164</v>
      </c>
      <c r="DH386" s="6">
        <v>30</v>
      </c>
    </row>
    <row r="387" spans="1:112" x14ac:dyDescent="0.3">
      <c r="A387" s="9" t="s">
        <v>468</v>
      </c>
      <c r="B387" s="10" t="s">
        <v>56</v>
      </c>
      <c r="C387" s="10" t="s">
        <v>1789</v>
      </c>
      <c r="D387" s="10" t="s">
        <v>1791</v>
      </c>
      <c r="E387" s="10" t="s">
        <v>95</v>
      </c>
      <c r="F387" s="10" t="s">
        <v>1795</v>
      </c>
      <c r="G387" s="3">
        <v>291</v>
      </c>
      <c r="H387" s="3">
        <v>12</v>
      </c>
      <c r="I387" s="3">
        <v>0</v>
      </c>
      <c r="J387" s="3">
        <v>3</v>
      </c>
      <c r="K387" s="3">
        <v>285</v>
      </c>
      <c r="L387" s="3">
        <v>10</v>
      </c>
      <c r="M387" s="3">
        <v>3</v>
      </c>
      <c r="N387" s="3">
        <v>2</v>
      </c>
      <c r="O387" s="3">
        <v>0</v>
      </c>
      <c r="P387" s="3">
        <v>283</v>
      </c>
      <c r="Q387" s="3">
        <v>9</v>
      </c>
      <c r="R387" s="3">
        <v>3</v>
      </c>
      <c r="S387" s="3">
        <v>3</v>
      </c>
      <c r="T387" s="3">
        <v>0</v>
      </c>
      <c r="U387" s="3">
        <v>280</v>
      </c>
      <c r="V387" s="3">
        <v>14</v>
      </c>
      <c r="W387" s="3">
        <v>2</v>
      </c>
      <c r="X387" s="3">
        <v>3</v>
      </c>
      <c r="Y387" s="3">
        <v>0</v>
      </c>
      <c r="Z387" s="3">
        <v>0</v>
      </c>
      <c r="AA387" s="3">
        <v>0</v>
      </c>
      <c r="AB387" s="3">
        <v>0</v>
      </c>
      <c r="AC387" s="3">
        <v>285</v>
      </c>
      <c r="AD387" s="3">
        <v>10</v>
      </c>
      <c r="AE387" s="3">
        <v>0</v>
      </c>
      <c r="AF387" s="3">
        <v>0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0</v>
      </c>
      <c r="AQ387" s="3">
        <v>0</v>
      </c>
      <c r="AR387" s="3">
        <v>0</v>
      </c>
      <c r="AS387" s="3">
        <v>0</v>
      </c>
      <c r="AT387" s="3">
        <v>0</v>
      </c>
      <c r="AU387" s="3">
        <v>0</v>
      </c>
      <c r="AV387" s="3">
        <v>0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0</v>
      </c>
      <c r="BQ387" s="3">
        <v>0</v>
      </c>
      <c r="BR387" s="3">
        <v>0</v>
      </c>
      <c r="BS387" s="3">
        <v>0</v>
      </c>
      <c r="BT387" s="3">
        <v>0</v>
      </c>
      <c r="BU387" s="3">
        <v>0</v>
      </c>
      <c r="BV387" s="3">
        <v>0</v>
      </c>
      <c r="BW387" s="3">
        <v>0</v>
      </c>
      <c r="BX387" s="3">
        <v>0</v>
      </c>
      <c r="BY387" s="3">
        <v>0</v>
      </c>
      <c r="BZ387" s="3">
        <v>0</v>
      </c>
      <c r="CA387" s="3">
        <v>0</v>
      </c>
      <c r="CB387" s="3">
        <v>0</v>
      </c>
      <c r="CC387" s="3">
        <v>0</v>
      </c>
      <c r="CD387" s="3">
        <v>0</v>
      </c>
      <c r="CE387" s="3">
        <v>0</v>
      </c>
      <c r="CF387" s="3">
        <v>0</v>
      </c>
      <c r="CG387" s="3">
        <v>0</v>
      </c>
      <c r="CH387" s="3">
        <v>0</v>
      </c>
      <c r="CI387" s="3">
        <v>0</v>
      </c>
      <c r="CJ387" s="3">
        <v>0</v>
      </c>
      <c r="CK387" s="3">
        <v>0</v>
      </c>
      <c r="CL387" s="3">
        <v>0</v>
      </c>
      <c r="CM387" s="3">
        <v>0</v>
      </c>
      <c r="CN387" s="3">
        <v>0</v>
      </c>
      <c r="CO387" s="3">
        <v>0</v>
      </c>
      <c r="CP387" s="3">
        <v>0</v>
      </c>
      <c r="CQ387" s="3">
        <v>0</v>
      </c>
      <c r="CR387" s="3">
        <v>0</v>
      </c>
      <c r="CS387" s="3">
        <v>0</v>
      </c>
      <c r="CT387" s="3">
        <v>0</v>
      </c>
      <c r="CU387" s="3">
        <v>275</v>
      </c>
      <c r="CV387" s="3">
        <v>1</v>
      </c>
      <c r="CW387" s="3">
        <v>0</v>
      </c>
      <c r="CX387" s="3">
        <v>0</v>
      </c>
      <c r="CY387" s="3">
        <v>0</v>
      </c>
      <c r="CZ387" s="3">
        <v>0</v>
      </c>
      <c r="DA387" s="3">
        <v>237</v>
      </c>
      <c r="DB387" s="3">
        <v>25</v>
      </c>
      <c r="DC387" s="3">
        <v>242</v>
      </c>
      <c r="DD387" s="3">
        <v>20</v>
      </c>
      <c r="DE387" s="3">
        <v>230</v>
      </c>
      <c r="DF387" s="3">
        <v>25</v>
      </c>
      <c r="DG387" s="3">
        <v>206</v>
      </c>
      <c r="DH387" s="5">
        <v>53</v>
      </c>
    </row>
    <row r="388" spans="1:112" x14ac:dyDescent="0.3">
      <c r="A388" s="7" t="s">
        <v>469</v>
      </c>
      <c r="B388" s="8" t="s">
        <v>56</v>
      </c>
      <c r="C388" s="8" t="s">
        <v>1789</v>
      </c>
      <c r="D388" s="8" t="s">
        <v>1791</v>
      </c>
      <c r="E388" s="8" t="s">
        <v>95</v>
      </c>
      <c r="F388" s="8" t="s">
        <v>1795</v>
      </c>
      <c r="G388" s="4">
        <v>384</v>
      </c>
      <c r="H388" s="4">
        <v>12</v>
      </c>
      <c r="I388" s="4">
        <v>4</v>
      </c>
      <c r="J388" s="4">
        <v>1</v>
      </c>
      <c r="K388" s="4">
        <v>372</v>
      </c>
      <c r="L388" s="4">
        <v>10</v>
      </c>
      <c r="M388" s="4">
        <v>4</v>
      </c>
      <c r="N388" s="4">
        <v>5</v>
      </c>
      <c r="O388" s="4">
        <v>0</v>
      </c>
      <c r="P388" s="4">
        <v>369</v>
      </c>
      <c r="Q388" s="4">
        <v>12</v>
      </c>
      <c r="R388" s="4">
        <v>1</v>
      </c>
      <c r="S388" s="4">
        <v>6</v>
      </c>
      <c r="T388" s="4">
        <v>1</v>
      </c>
      <c r="U388" s="4">
        <v>365</v>
      </c>
      <c r="V388" s="4">
        <v>13</v>
      </c>
      <c r="W388" s="4">
        <v>5</v>
      </c>
      <c r="X388" s="4">
        <v>5</v>
      </c>
      <c r="Y388" s="4">
        <v>0</v>
      </c>
      <c r="Z388" s="4">
        <v>0</v>
      </c>
      <c r="AA388" s="4">
        <v>0</v>
      </c>
      <c r="AB388" s="4">
        <v>0</v>
      </c>
      <c r="AC388" s="4">
        <v>379</v>
      </c>
      <c r="AD388" s="4">
        <v>10</v>
      </c>
      <c r="AE388" s="4">
        <v>0</v>
      </c>
      <c r="AF388" s="4">
        <v>0</v>
      </c>
      <c r="AG388" s="4">
        <v>0</v>
      </c>
      <c r="AH388" s="4">
        <v>0</v>
      </c>
      <c r="AI388" s="4">
        <v>0</v>
      </c>
      <c r="AJ388" s="4">
        <v>0</v>
      </c>
      <c r="AK388" s="4">
        <v>0</v>
      </c>
      <c r="AL388" s="4">
        <v>0</v>
      </c>
      <c r="AM388" s="4">
        <v>0</v>
      </c>
      <c r="AN388" s="4">
        <v>0</v>
      </c>
      <c r="AO388" s="4">
        <v>0</v>
      </c>
      <c r="AP388" s="4">
        <v>0</v>
      </c>
      <c r="AQ388" s="4">
        <v>0</v>
      </c>
      <c r="AR388" s="4">
        <v>0</v>
      </c>
      <c r="AS388" s="4">
        <v>0</v>
      </c>
      <c r="AT388" s="4">
        <v>0</v>
      </c>
      <c r="AU388" s="4">
        <v>0</v>
      </c>
      <c r="AV388" s="4">
        <v>0</v>
      </c>
      <c r="AW388" s="4">
        <v>0</v>
      </c>
      <c r="AX388" s="4">
        <v>0</v>
      </c>
      <c r="AY388" s="4">
        <v>0</v>
      </c>
      <c r="AZ388" s="4">
        <v>0</v>
      </c>
      <c r="BA388" s="4">
        <v>0</v>
      </c>
      <c r="BB388" s="4">
        <v>0</v>
      </c>
      <c r="BC388" s="4">
        <v>0</v>
      </c>
      <c r="BD388" s="4">
        <v>0</v>
      </c>
      <c r="BE388" s="4">
        <v>0</v>
      </c>
      <c r="BF388" s="4">
        <v>0</v>
      </c>
      <c r="BG388" s="4">
        <v>0</v>
      </c>
      <c r="BH388" s="4">
        <v>0</v>
      </c>
      <c r="BI388" s="4">
        <v>0</v>
      </c>
      <c r="BJ388" s="4">
        <v>0</v>
      </c>
      <c r="BK388" s="4">
        <v>0</v>
      </c>
      <c r="BL388" s="4">
        <v>0</v>
      </c>
      <c r="BM388" s="4">
        <v>0</v>
      </c>
      <c r="BN388" s="4">
        <v>0</v>
      </c>
      <c r="BO388" s="4">
        <v>0</v>
      </c>
      <c r="BP388" s="4">
        <v>0</v>
      </c>
      <c r="BQ388" s="4">
        <v>0</v>
      </c>
      <c r="BR388" s="4">
        <v>0</v>
      </c>
      <c r="BS388" s="4">
        <v>0</v>
      </c>
      <c r="BT388" s="4">
        <v>0</v>
      </c>
      <c r="BU388" s="4">
        <v>0</v>
      </c>
      <c r="BV388" s="4">
        <v>0</v>
      </c>
      <c r="BW388" s="4">
        <v>0</v>
      </c>
      <c r="BX388" s="4">
        <v>0</v>
      </c>
      <c r="BY388" s="4">
        <v>0</v>
      </c>
      <c r="BZ388" s="4">
        <v>0</v>
      </c>
      <c r="CA388" s="4">
        <v>0</v>
      </c>
      <c r="CB388" s="4">
        <v>0</v>
      </c>
      <c r="CC388" s="4">
        <v>0</v>
      </c>
      <c r="CD388" s="4">
        <v>0</v>
      </c>
      <c r="CE388" s="4">
        <v>0</v>
      </c>
      <c r="CF388" s="4">
        <v>0</v>
      </c>
      <c r="CG388" s="4">
        <v>0</v>
      </c>
      <c r="CH388" s="4">
        <v>0</v>
      </c>
      <c r="CI388" s="4">
        <v>0</v>
      </c>
      <c r="CJ388" s="4">
        <v>0</v>
      </c>
      <c r="CK388" s="4">
        <v>0</v>
      </c>
      <c r="CL388" s="4">
        <v>0</v>
      </c>
      <c r="CM388" s="4">
        <v>0</v>
      </c>
      <c r="CN388" s="4">
        <v>0</v>
      </c>
      <c r="CO388" s="4">
        <v>0</v>
      </c>
      <c r="CP388" s="4">
        <v>0</v>
      </c>
      <c r="CQ388" s="4">
        <v>0</v>
      </c>
      <c r="CR388" s="4">
        <v>0</v>
      </c>
      <c r="CS388" s="4">
        <v>0</v>
      </c>
      <c r="CT388" s="4">
        <v>0</v>
      </c>
      <c r="CU388" s="4">
        <v>372</v>
      </c>
      <c r="CV388" s="4">
        <v>2</v>
      </c>
      <c r="CW388" s="4">
        <v>0</v>
      </c>
      <c r="CX388" s="4">
        <v>0</v>
      </c>
      <c r="CY388" s="4">
        <v>0</v>
      </c>
      <c r="CZ388" s="4">
        <v>0</v>
      </c>
      <c r="DA388" s="4">
        <v>336</v>
      </c>
      <c r="DB388" s="4">
        <v>35</v>
      </c>
      <c r="DC388" s="4">
        <v>353</v>
      </c>
      <c r="DD388" s="4">
        <v>18</v>
      </c>
      <c r="DE388" s="4">
        <v>329</v>
      </c>
      <c r="DF388" s="4">
        <v>34</v>
      </c>
      <c r="DG388" s="4">
        <v>289</v>
      </c>
      <c r="DH388" s="6">
        <v>76</v>
      </c>
    </row>
    <row r="389" spans="1:112" x14ac:dyDescent="0.3">
      <c r="A389" s="9" t="s">
        <v>470</v>
      </c>
      <c r="B389" s="10" t="s">
        <v>56</v>
      </c>
      <c r="C389" s="10" t="s">
        <v>1789</v>
      </c>
      <c r="D389" s="10" t="s">
        <v>1791</v>
      </c>
      <c r="E389" s="10" t="s">
        <v>95</v>
      </c>
      <c r="F389" s="10" t="s">
        <v>1795</v>
      </c>
      <c r="G389" s="3">
        <v>294</v>
      </c>
      <c r="H389" s="3">
        <v>4</v>
      </c>
      <c r="I389" s="3">
        <v>2</v>
      </c>
      <c r="J389" s="3">
        <v>1</v>
      </c>
      <c r="K389" s="3">
        <v>288</v>
      </c>
      <c r="L389" s="3">
        <v>3</v>
      </c>
      <c r="M389" s="3">
        <v>4</v>
      </c>
      <c r="N389" s="3">
        <v>2</v>
      </c>
      <c r="O389" s="3">
        <v>0</v>
      </c>
      <c r="P389" s="3">
        <v>283</v>
      </c>
      <c r="Q389" s="3">
        <v>5</v>
      </c>
      <c r="R389" s="3">
        <v>4</v>
      </c>
      <c r="S389" s="3">
        <v>0</v>
      </c>
      <c r="T389" s="3">
        <v>0</v>
      </c>
      <c r="U389" s="3">
        <v>284</v>
      </c>
      <c r="V389" s="3">
        <v>5</v>
      </c>
      <c r="W389" s="3">
        <v>4</v>
      </c>
      <c r="X389" s="3">
        <v>1</v>
      </c>
      <c r="Y389" s="3">
        <v>0</v>
      </c>
      <c r="Z389" s="3">
        <v>0</v>
      </c>
      <c r="AA389" s="3">
        <v>0</v>
      </c>
      <c r="AB389" s="3">
        <v>0</v>
      </c>
      <c r="AC389" s="3">
        <v>293</v>
      </c>
      <c r="AD389" s="3">
        <v>3</v>
      </c>
      <c r="AE389" s="3">
        <v>0</v>
      </c>
      <c r="AF389" s="3">
        <v>0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0</v>
      </c>
      <c r="AQ389" s="3">
        <v>0</v>
      </c>
      <c r="AR389" s="3">
        <v>0</v>
      </c>
      <c r="AS389" s="3">
        <v>0</v>
      </c>
      <c r="AT389" s="3">
        <v>0</v>
      </c>
      <c r="AU389" s="3">
        <v>0</v>
      </c>
      <c r="AV389" s="3">
        <v>0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0</v>
      </c>
      <c r="BQ389" s="3">
        <v>0</v>
      </c>
      <c r="BR389" s="3">
        <v>0</v>
      </c>
      <c r="BS389" s="3">
        <v>0</v>
      </c>
      <c r="BT389" s="3">
        <v>0</v>
      </c>
      <c r="BU389" s="3">
        <v>0</v>
      </c>
      <c r="BV389" s="3">
        <v>0</v>
      </c>
      <c r="BW389" s="3">
        <v>0</v>
      </c>
      <c r="BX389" s="3">
        <v>0</v>
      </c>
      <c r="BY389" s="3">
        <v>0</v>
      </c>
      <c r="BZ389" s="3">
        <v>0</v>
      </c>
      <c r="CA389" s="3">
        <v>0</v>
      </c>
      <c r="CB389" s="3">
        <v>0</v>
      </c>
      <c r="CC389" s="3">
        <v>0</v>
      </c>
      <c r="CD389" s="3">
        <v>0</v>
      </c>
      <c r="CE389" s="3">
        <v>0</v>
      </c>
      <c r="CF389" s="3">
        <v>0</v>
      </c>
      <c r="CG389" s="3">
        <v>0</v>
      </c>
      <c r="CH389" s="3">
        <v>0</v>
      </c>
      <c r="CI389" s="3">
        <v>0</v>
      </c>
      <c r="CJ389" s="3">
        <v>0</v>
      </c>
      <c r="CK389" s="3">
        <v>0</v>
      </c>
      <c r="CL389" s="3">
        <v>0</v>
      </c>
      <c r="CM389" s="3">
        <v>0</v>
      </c>
      <c r="CN389" s="3">
        <v>0</v>
      </c>
      <c r="CO389" s="3">
        <v>0</v>
      </c>
      <c r="CP389" s="3">
        <v>0</v>
      </c>
      <c r="CQ389" s="3">
        <v>0</v>
      </c>
      <c r="CR389" s="3">
        <v>0</v>
      </c>
      <c r="CS389" s="3">
        <v>0</v>
      </c>
      <c r="CT389" s="3">
        <v>0</v>
      </c>
      <c r="CU389" s="3">
        <v>278</v>
      </c>
      <c r="CV389" s="3">
        <v>1</v>
      </c>
      <c r="CW389" s="3">
        <v>0</v>
      </c>
      <c r="CX389" s="3">
        <v>0</v>
      </c>
      <c r="CY389" s="3">
        <v>0</v>
      </c>
      <c r="CZ389" s="3">
        <v>0</v>
      </c>
      <c r="DA389" s="3">
        <v>253</v>
      </c>
      <c r="DB389" s="3">
        <v>21</v>
      </c>
      <c r="DC389" s="3">
        <v>254</v>
      </c>
      <c r="DD389" s="3">
        <v>12</v>
      </c>
      <c r="DE389" s="3">
        <v>245</v>
      </c>
      <c r="DF389" s="3">
        <v>23</v>
      </c>
      <c r="DG389" s="3">
        <v>205</v>
      </c>
      <c r="DH389" s="5">
        <v>58</v>
      </c>
    </row>
    <row r="390" spans="1:112" x14ac:dyDescent="0.3">
      <c r="A390" s="7" t="s">
        <v>471</v>
      </c>
      <c r="B390" s="8" t="s">
        <v>56</v>
      </c>
      <c r="C390" s="8" t="s">
        <v>1789</v>
      </c>
      <c r="D390" s="8" t="s">
        <v>1791</v>
      </c>
      <c r="E390" s="8" t="s">
        <v>95</v>
      </c>
      <c r="F390" s="8" t="s">
        <v>1795</v>
      </c>
      <c r="G390" s="4">
        <v>417</v>
      </c>
      <c r="H390" s="4">
        <v>16</v>
      </c>
      <c r="I390" s="4">
        <v>1</v>
      </c>
      <c r="J390" s="4">
        <v>0</v>
      </c>
      <c r="K390" s="4">
        <v>395</v>
      </c>
      <c r="L390" s="4">
        <v>12</v>
      </c>
      <c r="M390" s="4">
        <v>2</v>
      </c>
      <c r="N390" s="4">
        <v>3</v>
      </c>
      <c r="O390" s="4">
        <v>0</v>
      </c>
      <c r="P390" s="4">
        <v>390</v>
      </c>
      <c r="Q390" s="4">
        <v>11</v>
      </c>
      <c r="R390" s="4">
        <v>3</v>
      </c>
      <c r="S390" s="4">
        <v>1</v>
      </c>
      <c r="T390" s="4">
        <v>0</v>
      </c>
      <c r="U390" s="4">
        <v>394</v>
      </c>
      <c r="V390" s="4">
        <v>14</v>
      </c>
      <c r="W390" s="4">
        <v>1</v>
      </c>
      <c r="X390" s="4">
        <v>1</v>
      </c>
      <c r="Y390" s="4">
        <v>0</v>
      </c>
      <c r="Z390" s="4">
        <v>0</v>
      </c>
      <c r="AA390" s="4">
        <v>0</v>
      </c>
      <c r="AB390" s="4">
        <v>0</v>
      </c>
      <c r="AC390" s="4">
        <v>401</v>
      </c>
      <c r="AD390" s="4">
        <v>10</v>
      </c>
      <c r="AE390" s="4">
        <v>0</v>
      </c>
      <c r="AF390" s="4">
        <v>0</v>
      </c>
      <c r="AG390" s="4">
        <v>0</v>
      </c>
      <c r="AH390" s="4">
        <v>0</v>
      </c>
      <c r="AI390" s="4">
        <v>0</v>
      </c>
      <c r="AJ390" s="4">
        <v>0</v>
      </c>
      <c r="AK390" s="4">
        <v>0</v>
      </c>
      <c r="AL390" s="4">
        <v>0</v>
      </c>
      <c r="AM390" s="4">
        <v>0</v>
      </c>
      <c r="AN390" s="4">
        <v>0</v>
      </c>
      <c r="AO390" s="4">
        <v>0</v>
      </c>
      <c r="AP390" s="4">
        <v>0</v>
      </c>
      <c r="AQ390" s="4">
        <v>0</v>
      </c>
      <c r="AR390" s="4">
        <v>0</v>
      </c>
      <c r="AS390" s="4">
        <v>0</v>
      </c>
      <c r="AT390" s="4">
        <v>0</v>
      </c>
      <c r="AU390" s="4">
        <v>0</v>
      </c>
      <c r="AV390" s="4">
        <v>0</v>
      </c>
      <c r="AW390" s="4">
        <v>0</v>
      </c>
      <c r="AX390" s="4">
        <v>0</v>
      </c>
      <c r="AY390" s="4">
        <v>0</v>
      </c>
      <c r="AZ390" s="4">
        <v>0</v>
      </c>
      <c r="BA390" s="4">
        <v>0</v>
      </c>
      <c r="BB390" s="4">
        <v>0</v>
      </c>
      <c r="BC390" s="4">
        <v>0</v>
      </c>
      <c r="BD390" s="4">
        <v>0</v>
      </c>
      <c r="BE390" s="4">
        <v>0</v>
      </c>
      <c r="BF390" s="4">
        <v>0</v>
      </c>
      <c r="BG390" s="4">
        <v>0</v>
      </c>
      <c r="BH390" s="4">
        <v>0</v>
      </c>
      <c r="BI390" s="4">
        <v>0</v>
      </c>
      <c r="BJ390" s="4">
        <v>0</v>
      </c>
      <c r="BK390" s="4">
        <v>0</v>
      </c>
      <c r="BL390" s="4">
        <v>0</v>
      </c>
      <c r="BM390" s="4">
        <v>0</v>
      </c>
      <c r="BN390" s="4">
        <v>0</v>
      </c>
      <c r="BO390" s="4">
        <v>0</v>
      </c>
      <c r="BP390" s="4">
        <v>0</v>
      </c>
      <c r="BQ390" s="4">
        <v>0</v>
      </c>
      <c r="BR390" s="4">
        <v>0</v>
      </c>
      <c r="BS390" s="4">
        <v>0</v>
      </c>
      <c r="BT390" s="4">
        <v>0</v>
      </c>
      <c r="BU390" s="4">
        <v>0</v>
      </c>
      <c r="BV390" s="4">
        <v>0</v>
      </c>
      <c r="BW390" s="4">
        <v>0</v>
      </c>
      <c r="BX390" s="4">
        <v>0</v>
      </c>
      <c r="BY390" s="4">
        <v>0</v>
      </c>
      <c r="BZ390" s="4">
        <v>0</v>
      </c>
      <c r="CA390" s="4">
        <v>0</v>
      </c>
      <c r="CB390" s="4">
        <v>0</v>
      </c>
      <c r="CC390" s="4">
        <v>0</v>
      </c>
      <c r="CD390" s="4">
        <v>0</v>
      </c>
      <c r="CE390" s="4">
        <v>0</v>
      </c>
      <c r="CF390" s="4">
        <v>0</v>
      </c>
      <c r="CG390" s="4">
        <v>0</v>
      </c>
      <c r="CH390" s="4">
        <v>0</v>
      </c>
      <c r="CI390" s="4">
        <v>0</v>
      </c>
      <c r="CJ390" s="4">
        <v>0</v>
      </c>
      <c r="CK390" s="4">
        <v>0</v>
      </c>
      <c r="CL390" s="4">
        <v>0</v>
      </c>
      <c r="CM390" s="4">
        <v>0</v>
      </c>
      <c r="CN390" s="4">
        <v>0</v>
      </c>
      <c r="CO390" s="4">
        <v>0</v>
      </c>
      <c r="CP390" s="4">
        <v>0</v>
      </c>
      <c r="CQ390" s="4">
        <v>0</v>
      </c>
      <c r="CR390" s="4">
        <v>0</v>
      </c>
      <c r="CS390" s="4">
        <v>0</v>
      </c>
      <c r="CT390" s="4">
        <v>0</v>
      </c>
      <c r="CU390" s="4">
        <v>380</v>
      </c>
      <c r="CV390" s="4">
        <v>1</v>
      </c>
      <c r="CW390" s="4">
        <v>0</v>
      </c>
      <c r="CX390" s="4">
        <v>0</v>
      </c>
      <c r="CY390" s="4">
        <v>0</v>
      </c>
      <c r="CZ390" s="4">
        <v>0</v>
      </c>
      <c r="DA390" s="4">
        <v>360</v>
      </c>
      <c r="DB390" s="4">
        <v>42</v>
      </c>
      <c r="DC390" s="4">
        <v>372</v>
      </c>
      <c r="DD390" s="4">
        <v>27</v>
      </c>
      <c r="DE390" s="4">
        <v>355</v>
      </c>
      <c r="DF390" s="4">
        <v>45</v>
      </c>
      <c r="DG390" s="4">
        <v>317</v>
      </c>
      <c r="DH390" s="6">
        <v>83</v>
      </c>
    </row>
    <row r="391" spans="1:112" x14ac:dyDescent="0.3">
      <c r="A391" s="9" t="s">
        <v>472</v>
      </c>
      <c r="B391" s="10" t="s">
        <v>56</v>
      </c>
      <c r="C391" s="10" t="s">
        <v>1789</v>
      </c>
      <c r="D391" s="10" t="s">
        <v>1791</v>
      </c>
      <c r="E391" s="10" t="s">
        <v>16</v>
      </c>
      <c r="F391" s="10" t="s">
        <v>1795</v>
      </c>
      <c r="G391" s="3">
        <v>475</v>
      </c>
      <c r="H391" s="3">
        <v>15</v>
      </c>
      <c r="I391" s="3">
        <v>1</v>
      </c>
      <c r="J391" s="3">
        <v>0</v>
      </c>
      <c r="K391" s="3">
        <v>447</v>
      </c>
      <c r="L391" s="3">
        <v>12</v>
      </c>
      <c r="M391" s="3">
        <v>4</v>
      </c>
      <c r="N391" s="3">
        <v>5</v>
      </c>
      <c r="O391" s="3">
        <v>0</v>
      </c>
      <c r="P391" s="3">
        <v>448</v>
      </c>
      <c r="Q391" s="3">
        <v>13</v>
      </c>
      <c r="R391" s="3">
        <v>3</v>
      </c>
      <c r="S391" s="3">
        <v>5</v>
      </c>
      <c r="T391" s="3">
        <v>0</v>
      </c>
      <c r="U391" s="3">
        <v>448</v>
      </c>
      <c r="V391" s="3">
        <v>14</v>
      </c>
      <c r="W391" s="3">
        <v>3</v>
      </c>
      <c r="X391" s="3">
        <v>4</v>
      </c>
      <c r="Y391" s="3">
        <v>0</v>
      </c>
      <c r="Z391" s="3">
        <v>0</v>
      </c>
      <c r="AA391" s="3">
        <v>0</v>
      </c>
      <c r="AB391" s="3">
        <v>0</v>
      </c>
      <c r="AC391" s="3">
        <v>448</v>
      </c>
      <c r="AD391" s="3">
        <v>13</v>
      </c>
      <c r="AE391" s="3">
        <v>1</v>
      </c>
      <c r="AF391" s="3">
        <v>0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0</v>
      </c>
      <c r="AQ391" s="3">
        <v>0</v>
      </c>
      <c r="AR391" s="3">
        <v>0</v>
      </c>
      <c r="AS391" s="3">
        <v>0</v>
      </c>
      <c r="AT391" s="3">
        <v>0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0</v>
      </c>
      <c r="BQ391" s="3">
        <v>0</v>
      </c>
      <c r="BR391" s="3">
        <v>0</v>
      </c>
      <c r="BS391" s="3">
        <v>0</v>
      </c>
      <c r="BT391" s="3">
        <v>0</v>
      </c>
      <c r="BU391" s="3">
        <v>0</v>
      </c>
      <c r="BV391" s="3">
        <v>0</v>
      </c>
      <c r="BW391" s="3">
        <v>0</v>
      </c>
      <c r="BX391" s="3">
        <v>0</v>
      </c>
      <c r="BY391" s="3">
        <v>0</v>
      </c>
      <c r="BZ391" s="3">
        <v>0</v>
      </c>
      <c r="CA391" s="3">
        <v>0</v>
      </c>
      <c r="CB391" s="3">
        <v>0</v>
      </c>
      <c r="CC391" s="3">
        <v>0</v>
      </c>
      <c r="CD391" s="3">
        <v>0</v>
      </c>
      <c r="CE391" s="3">
        <v>0</v>
      </c>
      <c r="CF391" s="3">
        <v>0</v>
      </c>
      <c r="CG391" s="3">
        <v>0</v>
      </c>
      <c r="CH391" s="3">
        <v>0</v>
      </c>
      <c r="CI391" s="3">
        <v>0</v>
      </c>
      <c r="CJ391" s="3">
        <v>0</v>
      </c>
      <c r="CK391" s="3">
        <v>0</v>
      </c>
      <c r="CL391" s="3">
        <v>0</v>
      </c>
      <c r="CM391" s="3">
        <v>0</v>
      </c>
      <c r="CN391" s="3">
        <v>0</v>
      </c>
      <c r="CO391" s="3">
        <v>0</v>
      </c>
      <c r="CP391" s="3">
        <v>0</v>
      </c>
      <c r="CQ391" s="3">
        <v>436</v>
      </c>
      <c r="CR391" s="3">
        <v>1</v>
      </c>
      <c r="CS391" s="3">
        <v>0</v>
      </c>
      <c r="CT391" s="3">
        <v>0</v>
      </c>
      <c r="CU391" s="3">
        <v>0</v>
      </c>
      <c r="CV391" s="3">
        <v>0</v>
      </c>
      <c r="CW391" s="3">
        <v>0</v>
      </c>
      <c r="CX391" s="3">
        <v>0</v>
      </c>
      <c r="CY391" s="3">
        <v>0</v>
      </c>
      <c r="CZ391" s="3">
        <v>0</v>
      </c>
      <c r="DA391" s="3">
        <v>415</v>
      </c>
      <c r="DB391" s="3">
        <v>40</v>
      </c>
      <c r="DC391" s="3">
        <v>426</v>
      </c>
      <c r="DD391" s="3">
        <v>27</v>
      </c>
      <c r="DE391" s="3">
        <v>406</v>
      </c>
      <c r="DF391" s="3">
        <v>42</v>
      </c>
      <c r="DG391" s="3">
        <v>348</v>
      </c>
      <c r="DH391" s="5">
        <v>101</v>
      </c>
    </row>
    <row r="392" spans="1:112" x14ac:dyDescent="0.3">
      <c r="A392" s="7" t="s">
        <v>473</v>
      </c>
      <c r="B392" s="8" t="s">
        <v>56</v>
      </c>
      <c r="C392" s="8" t="s">
        <v>1789</v>
      </c>
      <c r="D392" s="8" t="s">
        <v>1791</v>
      </c>
      <c r="E392" s="8" t="s">
        <v>16</v>
      </c>
      <c r="F392" s="8" t="s">
        <v>1795</v>
      </c>
      <c r="G392" s="4">
        <v>406</v>
      </c>
      <c r="H392" s="4">
        <v>14</v>
      </c>
      <c r="I392" s="4">
        <v>2</v>
      </c>
      <c r="J392" s="4">
        <v>1</v>
      </c>
      <c r="K392" s="4">
        <v>379</v>
      </c>
      <c r="L392" s="4">
        <v>17</v>
      </c>
      <c r="M392" s="4">
        <v>2</v>
      </c>
      <c r="N392" s="4">
        <v>5</v>
      </c>
      <c r="O392" s="4">
        <v>0</v>
      </c>
      <c r="P392" s="4">
        <v>382</v>
      </c>
      <c r="Q392" s="4">
        <v>13</v>
      </c>
      <c r="R392" s="4">
        <v>2</v>
      </c>
      <c r="S392" s="4">
        <v>3</v>
      </c>
      <c r="T392" s="4">
        <v>0</v>
      </c>
      <c r="U392" s="4">
        <v>378</v>
      </c>
      <c r="V392" s="4">
        <v>17</v>
      </c>
      <c r="W392" s="4">
        <v>1</v>
      </c>
      <c r="X392" s="4">
        <v>3</v>
      </c>
      <c r="Y392" s="4">
        <v>1</v>
      </c>
      <c r="Z392" s="4">
        <v>0</v>
      </c>
      <c r="AA392" s="4">
        <v>0</v>
      </c>
      <c r="AB392" s="4">
        <v>0</v>
      </c>
      <c r="AC392" s="4">
        <v>382</v>
      </c>
      <c r="AD392" s="4">
        <v>14</v>
      </c>
      <c r="AE392" s="4">
        <v>2</v>
      </c>
      <c r="AF392" s="4">
        <v>0</v>
      </c>
      <c r="AG392" s="4">
        <v>0</v>
      </c>
      <c r="AH392" s="4">
        <v>0</v>
      </c>
      <c r="AI392" s="4">
        <v>0</v>
      </c>
      <c r="AJ392" s="4">
        <v>0</v>
      </c>
      <c r="AK392" s="4">
        <v>0</v>
      </c>
      <c r="AL392" s="4">
        <v>0</v>
      </c>
      <c r="AM392" s="4">
        <v>0</v>
      </c>
      <c r="AN392" s="4">
        <v>0</v>
      </c>
      <c r="AO392" s="4">
        <v>0</v>
      </c>
      <c r="AP392" s="4">
        <v>0</v>
      </c>
      <c r="AQ392" s="4">
        <v>0</v>
      </c>
      <c r="AR392" s="4">
        <v>0</v>
      </c>
      <c r="AS392" s="4">
        <v>0</v>
      </c>
      <c r="AT392" s="4">
        <v>0</v>
      </c>
      <c r="AU392" s="4">
        <v>0</v>
      </c>
      <c r="AV392" s="4">
        <v>0</v>
      </c>
      <c r="AW392" s="4">
        <v>0</v>
      </c>
      <c r="AX392" s="4">
        <v>0</v>
      </c>
      <c r="AY392" s="4">
        <v>0</v>
      </c>
      <c r="AZ392" s="4">
        <v>0</v>
      </c>
      <c r="BA392" s="4">
        <v>0</v>
      </c>
      <c r="BB392" s="4">
        <v>0</v>
      </c>
      <c r="BC392" s="4">
        <v>0</v>
      </c>
      <c r="BD392" s="4">
        <v>0</v>
      </c>
      <c r="BE392" s="4">
        <v>0</v>
      </c>
      <c r="BF392" s="4">
        <v>0</v>
      </c>
      <c r="BG392" s="4">
        <v>0</v>
      </c>
      <c r="BH392" s="4">
        <v>0</v>
      </c>
      <c r="BI392" s="4">
        <v>0</v>
      </c>
      <c r="BJ392" s="4">
        <v>0</v>
      </c>
      <c r="BK392" s="4">
        <v>0</v>
      </c>
      <c r="BL392" s="4">
        <v>0</v>
      </c>
      <c r="BM392" s="4">
        <v>0</v>
      </c>
      <c r="BN392" s="4">
        <v>0</v>
      </c>
      <c r="BO392" s="4">
        <v>0</v>
      </c>
      <c r="BP392" s="4">
        <v>0</v>
      </c>
      <c r="BQ392" s="4">
        <v>0</v>
      </c>
      <c r="BR392" s="4">
        <v>0</v>
      </c>
      <c r="BS392" s="4">
        <v>0</v>
      </c>
      <c r="BT392" s="4">
        <v>0</v>
      </c>
      <c r="BU392" s="4">
        <v>0</v>
      </c>
      <c r="BV392" s="4">
        <v>0</v>
      </c>
      <c r="BW392" s="4">
        <v>0</v>
      </c>
      <c r="BX392" s="4">
        <v>0</v>
      </c>
      <c r="BY392" s="4">
        <v>0</v>
      </c>
      <c r="BZ392" s="4">
        <v>0</v>
      </c>
      <c r="CA392" s="4">
        <v>0</v>
      </c>
      <c r="CB392" s="4">
        <v>0</v>
      </c>
      <c r="CC392" s="4">
        <v>0</v>
      </c>
      <c r="CD392" s="4">
        <v>0</v>
      </c>
      <c r="CE392" s="4">
        <v>0</v>
      </c>
      <c r="CF392" s="4">
        <v>0</v>
      </c>
      <c r="CG392" s="4">
        <v>0</v>
      </c>
      <c r="CH392" s="4">
        <v>0</v>
      </c>
      <c r="CI392" s="4">
        <v>0</v>
      </c>
      <c r="CJ392" s="4">
        <v>0</v>
      </c>
      <c r="CK392" s="4">
        <v>0</v>
      </c>
      <c r="CL392" s="4">
        <v>0</v>
      </c>
      <c r="CM392" s="4">
        <v>0</v>
      </c>
      <c r="CN392" s="4">
        <v>0</v>
      </c>
      <c r="CO392" s="4">
        <v>0</v>
      </c>
      <c r="CP392" s="4">
        <v>0</v>
      </c>
      <c r="CQ392" s="4">
        <v>372</v>
      </c>
      <c r="CR392" s="4">
        <v>0</v>
      </c>
      <c r="CS392" s="4">
        <v>0</v>
      </c>
      <c r="CT392" s="4">
        <v>0</v>
      </c>
      <c r="CU392" s="4">
        <v>0</v>
      </c>
      <c r="CV392" s="4">
        <v>0</v>
      </c>
      <c r="CW392" s="4">
        <v>0</v>
      </c>
      <c r="CX392" s="4">
        <v>0</v>
      </c>
      <c r="CY392" s="4">
        <v>0</v>
      </c>
      <c r="CZ392" s="4">
        <v>0</v>
      </c>
      <c r="DA392" s="4">
        <v>359</v>
      </c>
      <c r="DB392" s="4">
        <v>23</v>
      </c>
      <c r="DC392" s="4">
        <v>368</v>
      </c>
      <c r="DD392" s="4">
        <v>12</v>
      </c>
      <c r="DE392" s="4">
        <v>337</v>
      </c>
      <c r="DF392" s="4">
        <v>39</v>
      </c>
      <c r="DG392" s="4">
        <v>299</v>
      </c>
      <c r="DH392" s="6">
        <v>79</v>
      </c>
    </row>
    <row r="393" spans="1:112" x14ac:dyDescent="0.3">
      <c r="A393" s="9" t="s">
        <v>474</v>
      </c>
      <c r="B393" s="10" t="s">
        <v>56</v>
      </c>
      <c r="C393" s="10" t="s">
        <v>1789</v>
      </c>
      <c r="D393" s="10" t="s">
        <v>1791</v>
      </c>
      <c r="E393" s="10" t="s">
        <v>16</v>
      </c>
      <c r="F393" s="10" t="s">
        <v>1795</v>
      </c>
      <c r="G393" s="3">
        <v>267</v>
      </c>
      <c r="H393" s="3">
        <v>16</v>
      </c>
      <c r="I393" s="3">
        <v>3</v>
      </c>
      <c r="J393" s="3">
        <v>0</v>
      </c>
      <c r="K393" s="3">
        <v>248</v>
      </c>
      <c r="L393" s="3">
        <v>15</v>
      </c>
      <c r="M393" s="3">
        <v>2</v>
      </c>
      <c r="N393" s="3">
        <v>7</v>
      </c>
      <c r="O393" s="3">
        <v>0</v>
      </c>
      <c r="P393" s="3">
        <v>241</v>
      </c>
      <c r="Q393" s="3">
        <v>14</v>
      </c>
      <c r="R393" s="3">
        <v>4</v>
      </c>
      <c r="S393" s="3">
        <v>7</v>
      </c>
      <c r="T393" s="3">
        <v>0</v>
      </c>
      <c r="U393" s="3">
        <v>242</v>
      </c>
      <c r="V393" s="3">
        <v>15</v>
      </c>
      <c r="W393" s="3">
        <v>2</v>
      </c>
      <c r="X393" s="3">
        <v>8</v>
      </c>
      <c r="Y393" s="3">
        <v>0</v>
      </c>
      <c r="Z393" s="3">
        <v>0</v>
      </c>
      <c r="AA393" s="3">
        <v>0</v>
      </c>
      <c r="AB393" s="3">
        <v>0</v>
      </c>
      <c r="AC393" s="3">
        <v>249</v>
      </c>
      <c r="AD393" s="3">
        <v>15</v>
      </c>
      <c r="AE393" s="3">
        <v>0</v>
      </c>
      <c r="AF393" s="3">
        <v>0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0</v>
      </c>
      <c r="AQ393" s="3">
        <v>0</v>
      </c>
      <c r="AR393" s="3">
        <v>0</v>
      </c>
      <c r="AS393" s="3">
        <v>0</v>
      </c>
      <c r="AT393" s="3">
        <v>0</v>
      </c>
      <c r="AU393" s="3">
        <v>0</v>
      </c>
      <c r="AV393" s="3">
        <v>0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0</v>
      </c>
      <c r="BQ393" s="3">
        <v>0</v>
      </c>
      <c r="BR393" s="3">
        <v>0</v>
      </c>
      <c r="BS393" s="3">
        <v>0</v>
      </c>
      <c r="BT393" s="3">
        <v>0</v>
      </c>
      <c r="BU393" s="3">
        <v>0</v>
      </c>
      <c r="BV393" s="3">
        <v>0</v>
      </c>
      <c r="BW393" s="3">
        <v>0</v>
      </c>
      <c r="BX393" s="3">
        <v>0</v>
      </c>
      <c r="BY393" s="3">
        <v>0</v>
      </c>
      <c r="BZ393" s="3">
        <v>0</v>
      </c>
      <c r="CA393" s="3">
        <v>0</v>
      </c>
      <c r="CB393" s="3">
        <v>0</v>
      </c>
      <c r="CC393" s="3">
        <v>0</v>
      </c>
      <c r="CD393" s="3">
        <v>0</v>
      </c>
      <c r="CE393" s="3">
        <v>0</v>
      </c>
      <c r="CF393" s="3">
        <v>0</v>
      </c>
      <c r="CG393" s="3">
        <v>0</v>
      </c>
      <c r="CH393" s="3">
        <v>0</v>
      </c>
      <c r="CI393" s="3">
        <v>0</v>
      </c>
      <c r="CJ393" s="3">
        <v>0</v>
      </c>
      <c r="CK393" s="3">
        <v>0</v>
      </c>
      <c r="CL393" s="3">
        <v>0</v>
      </c>
      <c r="CM393" s="3">
        <v>0</v>
      </c>
      <c r="CN393" s="3">
        <v>0</v>
      </c>
      <c r="CO393" s="3">
        <v>0</v>
      </c>
      <c r="CP393" s="3">
        <v>0</v>
      </c>
      <c r="CQ393" s="3">
        <v>237</v>
      </c>
      <c r="CR393" s="3">
        <v>2</v>
      </c>
      <c r="CS393" s="3">
        <v>0</v>
      </c>
      <c r="CT393" s="3">
        <v>0</v>
      </c>
      <c r="CU393" s="3">
        <v>0</v>
      </c>
      <c r="CV393" s="3">
        <v>0</v>
      </c>
      <c r="CW393" s="3">
        <v>0</v>
      </c>
      <c r="CX393" s="3">
        <v>0</v>
      </c>
      <c r="CY393" s="3">
        <v>0</v>
      </c>
      <c r="CZ393" s="3">
        <v>0</v>
      </c>
      <c r="DA393" s="3">
        <v>225</v>
      </c>
      <c r="DB393" s="3">
        <v>22</v>
      </c>
      <c r="DC393" s="3">
        <v>228</v>
      </c>
      <c r="DD393" s="3">
        <v>11</v>
      </c>
      <c r="DE393" s="3">
        <v>207</v>
      </c>
      <c r="DF393" s="3">
        <v>32</v>
      </c>
      <c r="DG393" s="3">
        <v>207</v>
      </c>
      <c r="DH393" s="5">
        <v>38</v>
      </c>
    </row>
    <row r="394" spans="1:112" x14ac:dyDescent="0.3">
      <c r="A394" s="7" t="s">
        <v>475</v>
      </c>
      <c r="B394" s="8" t="s">
        <v>56</v>
      </c>
      <c r="C394" s="8" t="s">
        <v>1789</v>
      </c>
      <c r="D394" s="8" t="s">
        <v>1791</v>
      </c>
      <c r="E394" s="8" t="s">
        <v>16</v>
      </c>
      <c r="F394" s="8" t="s">
        <v>1795</v>
      </c>
      <c r="G394" s="4">
        <v>451</v>
      </c>
      <c r="H394" s="4">
        <v>13</v>
      </c>
      <c r="I394" s="4">
        <v>2</v>
      </c>
      <c r="J394" s="4">
        <v>2</v>
      </c>
      <c r="K394" s="4">
        <v>430</v>
      </c>
      <c r="L394" s="4">
        <v>13</v>
      </c>
      <c r="M394" s="4">
        <v>5</v>
      </c>
      <c r="N394" s="4">
        <v>6</v>
      </c>
      <c r="O394" s="4">
        <v>0</v>
      </c>
      <c r="P394" s="4">
        <v>428</v>
      </c>
      <c r="Q394" s="4">
        <v>10</v>
      </c>
      <c r="R394" s="4">
        <v>4</v>
      </c>
      <c r="S394" s="4">
        <v>4</v>
      </c>
      <c r="T394" s="4">
        <v>0</v>
      </c>
      <c r="U394" s="4">
        <v>424</v>
      </c>
      <c r="V394" s="4">
        <v>16</v>
      </c>
      <c r="W394" s="4">
        <v>6</v>
      </c>
      <c r="X394" s="4">
        <v>7</v>
      </c>
      <c r="Y394" s="4">
        <v>0</v>
      </c>
      <c r="Z394" s="4">
        <v>0</v>
      </c>
      <c r="AA394" s="4">
        <v>0</v>
      </c>
      <c r="AB394" s="4">
        <v>0</v>
      </c>
      <c r="AC394" s="4">
        <v>431</v>
      </c>
      <c r="AD394" s="4">
        <v>15</v>
      </c>
      <c r="AE394" s="4">
        <v>0</v>
      </c>
      <c r="AF394" s="4">
        <v>0</v>
      </c>
      <c r="AG394" s="4">
        <v>0</v>
      </c>
      <c r="AH394" s="4">
        <v>0</v>
      </c>
      <c r="AI394" s="4">
        <v>0</v>
      </c>
      <c r="AJ394" s="4">
        <v>0</v>
      </c>
      <c r="AK394" s="4">
        <v>0</v>
      </c>
      <c r="AL394" s="4">
        <v>0</v>
      </c>
      <c r="AM394" s="4">
        <v>0</v>
      </c>
      <c r="AN394" s="4">
        <v>0</v>
      </c>
      <c r="AO394" s="4">
        <v>0</v>
      </c>
      <c r="AP394" s="4">
        <v>0</v>
      </c>
      <c r="AQ394" s="4">
        <v>0</v>
      </c>
      <c r="AR394" s="4">
        <v>0</v>
      </c>
      <c r="AS394" s="4">
        <v>0</v>
      </c>
      <c r="AT394" s="4">
        <v>0</v>
      </c>
      <c r="AU394" s="4">
        <v>0</v>
      </c>
      <c r="AV394" s="4">
        <v>0</v>
      </c>
      <c r="AW394" s="4">
        <v>0</v>
      </c>
      <c r="AX394" s="4">
        <v>0</v>
      </c>
      <c r="AY394" s="4">
        <v>0</v>
      </c>
      <c r="AZ394" s="4">
        <v>0</v>
      </c>
      <c r="BA394" s="4">
        <v>0</v>
      </c>
      <c r="BB394" s="4">
        <v>0</v>
      </c>
      <c r="BC394" s="4">
        <v>0</v>
      </c>
      <c r="BD394" s="4">
        <v>0</v>
      </c>
      <c r="BE394" s="4">
        <v>0</v>
      </c>
      <c r="BF394" s="4">
        <v>0</v>
      </c>
      <c r="BG394" s="4">
        <v>0</v>
      </c>
      <c r="BH394" s="4">
        <v>0</v>
      </c>
      <c r="BI394" s="4">
        <v>0</v>
      </c>
      <c r="BJ394" s="4">
        <v>0</v>
      </c>
      <c r="BK394" s="4">
        <v>0</v>
      </c>
      <c r="BL394" s="4">
        <v>0</v>
      </c>
      <c r="BM394" s="4">
        <v>0</v>
      </c>
      <c r="BN394" s="4">
        <v>0</v>
      </c>
      <c r="BO394" s="4">
        <v>0</v>
      </c>
      <c r="BP394" s="4">
        <v>0</v>
      </c>
      <c r="BQ394" s="4">
        <v>0</v>
      </c>
      <c r="BR394" s="4">
        <v>0</v>
      </c>
      <c r="BS394" s="4">
        <v>0</v>
      </c>
      <c r="BT394" s="4">
        <v>0</v>
      </c>
      <c r="BU394" s="4">
        <v>0</v>
      </c>
      <c r="BV394" s="4">
        <v>0</v>
      </c>
      <c r="BW394" s="4">
        <v>0</v>
      </c>
      <c r="BX394" s="4">
        <v>0</v>
      </c>
      <c r="BY394" s="4">
        <v>0</v>
      </c>
      <c r="BZ394" s="4">
        <v>0</v>
      </c>
      <c r="CA394" s="4">
        <v>0</v>
      </c>
      <c r="CB394" s="4">
        <v>0</v>
      </c>
      <c r="CC394" s="4">
        <v>0</v>
      </c>
      <c r="CD394" s="4">
        <v>0</v>
      </c>
      <c r="CE394" s="4">
        <v>0</v>
      </c>
      <c r="CF394" s="4">
        <v>0</v>
      </c>
      <c r="CG394" s="4">
        <v>0</v>
      </c>
      <c r="CH394" s="4">
        <v>0</v>
      </c>
      <c r="CI394" s="4">
        <v>0</v>
      </c>
      <c r="CJ394" s="4">
        <v>0</v>
      </c>
      <c r="CK394" s="4">
        <v>0</v>
      </c>
      <c r="CL394" s="4">
        <v>0</v>
      </c>
      <c r="CM394" s="4">
        <v>0</v>
      </c>
      <c r="CN394" s="4">
        <v>0</v>
      </c>
      <c r="CO394" s="4">
        <v>0</v>
      </c>
      <c r="CP394" s="4">
        <v>0</v>
      </c>
      <c r="CQ394" s="4">
        <v>419</v>
      </c>
      <c r="CR394" s="4">
        <v>0</v>
      </c>
      <c r="CS394" s="4">
        <v>0</v>
      </c>
      <c r="CT394" s="4">
        <v>0</v>
      </c>
      <c r="CU394" s="4">
        <v>0</v>
      </c>
      <c r="CV394" s="4">
        <v>0</v>
      </c>
      <c r="CW394" s="4">
        <v>0</v>
      </c>
      <c r="CX394" s="4">
        <v>0</v>
      </c>
      <c r="CY394" s="4">
        <v>0</v>
      </c>
      <c r="CZ394" s="4">
        <v>0</v>
      </c>
      <c r="DA394" s="4">
        <v>358</v>
      </c>
      <c r="DB394" s="4">
        <v>40</v>
      </c>
      <c r="DC394" s="4">
        <v>369</v>
      </c>
      <c r="DD394" s="4">
        <v>27</v>
      </c>
      <c r="DE394" s="4">
        <v>345</v>
      </c>
      <c r="DF394" s="4">
        <v>49</v>
      </c>
      <c r="DG394" s="4">
        <v>310</v>
      </c>
      <c r="DH394" s="6">
        <v>83</v>
      </c>
    </row>
    <row r="395" spans="1:112" x14ac:dyDescent="0.3">
      <c r="A395" s="9" t="s">
        <v>476</v>
      </c>
      <c r="B395" s="10" t="s">
        <v>56</v>
      </c>
      <c r="C395" s="10" t="s">
        <v>1789</v>
      </c>
      <c r="D395" s="10" t="s">
        <v>1791</v>
      </c>
      <c r="E395" s="10" t="s">
        <v>16</v>
      </c>
      <c r="F395" s="10" t="s">
        <v>1795</v>
      </c>
      <c r="G395" s="3">
        <v>311</v>
      </c>
      <c r="H395" s="3">
        <v>4</v>
      </c>
      <c r="I395" s="3">
        <v>0</v>
      </c>
      <c r="J395" s="3">
        <v>1</v>
      </c>
      <c r="K395" s="3">
        <v>296</v>
      </c>
      <c r="L395" s="3">
        <v>5</v>
      </c>
      <c r="M395" s="3">
        <v>1</v>
      </c>
      <c r="N395" s="3">
        <v>4</v>
      </c>
      <c r="O395" s="3">
        <v>0</v>
      </c>
      <c r="P395" s="3">
        <v>291</v>
      </c>
      <c r="Q395" s="3">
        <v>6</v>
      </c>
      <c r="R395" s="3">
        <v>1</v>
      </c>
      <c r="S395" s="3">
        <v>3</v>
      </c>
      <c r="T395" s="3">
        <v>0</v>
      </c>
      <c r="U395" s="3">
        <v>294</v>
      </c>
      <c r="V395" s="3">
        <v>7</v>
      </c>
      <c r="W395" s="3">
        <v>2</v>
      </c>
      <c r="X395" s="3">
        <v>3</v>
      </c>
      <c r="Y395" s="3">
        <v>0</v>
      </c>
      <c r="Z395" s="3">
        <v>0</v>
      </c>
      <c r="AA395" s="3">
        <v>0</v>
      </c>
      <c r="AB395" s="3">
        <v>0</v>
      </c>
      <c r="AC395" s="3">
        <v>291</v>
      </c>
      <c r="AD395" s="3">
        <v>4</v>
      </c>
      <c r="AE395" s="3">
        <v>0</v>
      </c>
      <c r="AF395" s="3">
        <v>0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0</v>
      </c>
      <c r="AQ395" s="3">
        <v>0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0</v>
      </c>
      <c r="BQ395" s="3">
        <v>0</v>
      </c>
      <c r="BR395" s="3">
        <v>0</v>
      </c>
      <c r="BS395" s="3">
        <v>0</v>
      </c>
      <c r="BT395" s="3">
        <v>0</v>
      </c>
      <c r="BU395" s="3">
        <v>0</v>
      </c>
      <c r="BV395" s="3">
        <v>0</v>
      </c>
      <c r="BW395" s="3">
        <v>0</v>
      </c>
      <c r="BX395" s="3">
        <v>0</v>
      </c>
      <c r="BY395" s="3">
        <v>0</v>
      </c>
      <c r="BZ395" s="3">
        <v>0</v>
      </c>
      <c r="CA395" s="3">
        <v>0</v>
      </c>
      <c r="CB395" s="3">
        <v>0</v>
      </c>
      <c r="CC395" s="3">
        <v>0</v>
      </c>
      <c r="CD395" s="3">
        <v>0</v>
      </c>
      <c r="CE395" s="3">
        <v>0</v>
      </c>
      <c r="CF395" s="3">
        <v>0</v>
      </c>
      <c r="CG395" s="3">
        <v>0</v>
      </c>
      <c r="CH395" s="3">
        <v>0</v>
      </c>
      <c r="CI395" s="3">
        <v>0</v>
      </c>
      <c r="CJ395" s="3">
        <v>0</v>
      </c>
      <c r="CK395" s="3">
        <v>0</v>
      </c>
      <c r="CL395" s="3">
        <v>0</v>
      </c>
      <c r="CM395" s="3">
        <v>0</v>
      </c>
      <c r="CN395" s="3">
        <v>0</v>
      </c>
      <c r="CO395" s="3">
        <v>0</v>
      </c>
      <c r="CP395" s="3">
        <v>0</v>
      </c>
      <c r="CQ395" s="3">
        <v>279</v>
      </c>
      <c r="CR395" s="3">
        <v>0</v>
      </c>
      <c r="CS395" s="3">
        <v>0</v>
      </c>
      <c r="CT395" s="3">
        <v>0</v>
      </c>
      <c r="CU395" s="3">
        <v>0</v>
      </c>
      <c r="CV395" s="3">
        <v>0</v>
      </c>
      <c r="CW395" s="3">
        <v>0</v>
      </c>
      <c r="CX395" s="3">
        <v>0</v>
      </c>
      <c r="CY395" s="3">
        <v>0</v>
      </c>
      <c r="CZ395" s="3">
        <v>0</v>
      </c>
      <c r="DA395" s="3">
        <v>255</v>
      </c>
      <c r="DB395" s="3">
        <v>21</v>
      </c>
      <c r="DC395" s="3">
        <v>259</v>
      </c>
      <c r="DD395" s="3">
        <v>11</v>
      </c>
      <c r="DE395" s="3">
        <v>249</v>
      </c>
      <c r="DF395" s="3">
        <v>22</v>
      </c>
      <c r="DG395" s="3">
        <v>219</v>
      </c>
      <c r="DH395" s="5">
        <v>53</v>
      </c>
    </row>
    <row r="396" spans="1:112" x14ac:dyDescent="0.3">
      <c r="A396" s="7" t="s">
        <v>477</v>
      </c>
      <c r="B396" s="8" t="s">
        <v>56</v>
      </c>
      <c r="C396" s="8" t="s">
        <v>1789</v>
      </c>
      <c r="D396" s="8" t="s">
        <v>1791</v>
      </c>
      <c r="E396" s="8" t="s">
        <v>95</v>
      </c>
      <c r="F396" s="8" t="s">
        <v>1795</v>
      </c>
      <c r="G396" s="4">
        <v>141</v>
      </c>
      <c r="H396" s="4">
        <v>4</v>
      </c>
      <c r="I396" s="4">
        <v>1</v>
      </c>
      <c r="J396" s="4">
        <v>0</v>
      </c>
      <c r="K396" s="4">
        <v>140</v>
      </c>
      <c r="L396" s="4">
        <v>1</v>
      </c>
      <c r="M396" s="4">
        <v>3</v>
      </c>
      <c r="N396" s="4">
        <v>1</v>
      </c>
      <c r="O396" s="4">
        <v>0</v>
      </c>
      <c r="P396" s="4">
        <v>137</v>
      </c>
      <c r="Q396" s="4">
        <v>1</v>
      </c>
      <c r="R396" s="4">
        <v>3</v>
      </c>
      <c r="S396" s="4">
        <v>2</v>
      </c>
      <c r="T396" s="4">
        <v>0</v>
      </c>
      <c r="U396" s="4">
        <v>137</v>
      </c>
      <c r="V396" s="4">
        <v>0</v>
      </c>
      <c r="W396" s="4">
        <v>4</v>
      </c>
      <c r="X396" s="4">
        <v>1</v>
      </c>
      <c r="Y396" s="4">
        <v>0</v>
      </c>
      <c r="Z396" s="4">
        <v>0</v>
      </c>
      <c r="AA396" s="4">
        <v>0</v>
      </c>
      <c r="AB396" s="4">
        <v>0</v>
      </c>
      <c r="AC396" s="4">
        <v>138</v>
      </c>
      <c r="AD396" s="4">
        <v>1</v>
      </c>
      <c r="AE396" s="4">
        <v>0</v>
      </c>
      <c r="AF396" s="4">
        <v>0</v>
      </c>
      <c r="AG396" s="4">
        <v>0</v>
      </c>
      <c r="AH396" s="4">
        <v>0</v>
      </c>
      <c r="AI396" s="4">
        <v>0</v>
      </c>
      <c r="AJ396" s="4">
        <v>0</v>
      </c>
      <c r="AK396" s="4">
        <v>0</v>
      </c>
      <c r="AL396" s="4">
        <v>0</v>
      </c>
      <c r="AM396" s="4">
        <v>0</v>
      </c>
      <c r="AN396" s="4">
        <v>0</v>
      </c>
      <c r="AO396" s="4">
        <v>0</v>
      </c>
      <c r="AP396" s="4">
        <v>0</v>
      </c>
      <c r="AQ396" s="4">
        <v>0</v>
      </c>
      <c r="AR396" s="4">
        <v>0</v>
      </c>
      <c r="AS396" s="4">
        <v>0</v>
      </c>
      <c r="AT396" s="4">
        <v>0</v>
      </c>
      <c r="AU396" s="4">
        <v>0</v>
      </c>
      <c r="AV396" s="4">
        <v>0</v>
      </c>
      <c r="AW396" s="4">
        <v>0</v>
      </c>
      <c r="AX396" s="4">
        <v>0</v>
      </c>
      <c r="AY396" s="4">
        <v>0</v>
      </c>
      <c r="AZ396" s="4">
        <v>0</v>
      </c>
      <c r="BA396" s="4">
        <v>0</v>
      </c>
      <c r="BB396" s="4">
        <v>0</v>
      </c>
      <c r="BC396" s="4">
        <v>0</v>
      </c>
      <c r="BD396" s="4">
        <v>0</v>
      </c>
      <c r="BE396" s="4">
        <v>0</v>
      </c>
      <c r="BF396" s="4">
        <v>0</v>
      </c>
      <c r="BG396" s="4">
        <v>0</v>
      </c>
      <c r="BH396" s="4">
        <v>0</v>
      </c>
      <c r="BI396" s="4">
        <v>0</v>
      </c>
      <c r="BJ396" s="4">
        <v>0</v>
      </c>
      <c r="BK396" s="4">
        <v>0</v>
      </c>
      <c r="BL396" s="4">
        <v>0</v>
      </c>
      <c r="BM396" s="4">
        <v>0</v>
      </c>
      <c r="BN396" s="4">
        <v>0</v>
      </c>
      <c r="BO396" s="4">
        <v>0</v>
      </c>
      <c r="BP396" s="4">
        <v>0</v>
      </c>
      <c r="BQ396" s="4">
        <v>0</v>
      </c>
      <c r="BR396" s="4">
        <v>0</v>
      </c>
      <c r="BS396" s="4">
        <v>0</v>
      </c>
      <c r="BT396" s="4">
        <v>0</v>
      </c>
      <c r="BU396" s="4">
        <v>0</v>
      </c>
      <c r="BV396" s="4">
        <v>0</v>
      </c>
      <c r="BW396" s="4">
        <v>0</v>
      </c>
      <c r="BX396" s="4">
        <v>0</v>
      </c>
      <c r="BY396" s="4">
        <v>0</v>
      </c>
      <c r="BZ396" s="4">
        <v>0</v>
      </c>
      <c r="CA396" s="4">
        <v>0</v>
      </c>
      <c r="CB396" s="4">
        <v>0</v>
      </c>
      <c r="CC396" s="4">
        <v>0</v>
      </c>
      <c r="CD396" s="4">
        <v>0</v>
      </c>
      <c r="CE396" s="4">
        <v>0</v>
      </c>
      <c r="CF396" s="4">
        <v>0</v>
      </c>
      <c r="CG396" s="4">
        <v>0</v>
      </c>
      <c r="CH396" s="4">
        <v>0</v>
      </c>
      <c r="CI396" s="4">
        <v>0</v>
      </c>
      <c r="CJ396" s="4">
        <v>0</v>
      </c>
      <c r="CK396" s="4">
        <v>0</v>
      </c>
      <c r="CL396" s="4">
        <v>0</v>
      </c>
      <c r="CM396" s="4">
        <v>0</v>
      </c>
      <c r="CN396" s="4">
        <v>0</v>
      </c>
      <c r="CO396" s="4">
        <v>0</v>
      </c>
      <c r="CP396" s="4">
        <v>0</v>
      </c>
      <c r="CQ396" s="4">
        <v>0</v>
      </c>
      <c r="CR396" s="4">
        <v>0</v>
      </c>
      <c r="CS396" s="4">
        <v>0</v>
      </c>
      <c r="CT396" s="4">
        <v>0</v>
      </c>
      <c r="CU396" s="4">
        <v>135</v>
      </c>
      <c r="CV396" s="4">
        <v>0</v>
      </c>
      <c r="CW396" s="4">
        <v>0</v>
      </c>
      <c r="CX396" s="4">
        <v>0</v>
      </c>
      <c r="CY396" s="4">
        <v>0</v>
      </c>
      <c r="CZ396" s="4">
        <v>0</v>
      </c>
      <c r="DA396" s="4">
        <v>122</v>
      </c>
      <c r="DB396" s="4">
        <v>7</v>
      </c>
      <c r="DC396" s="4">
        <v>126</v>
      </c>
      <c r="DD396" s="4">
        <v>2</v>
      </c>
      <c r="DE396" s="4">
        <v>119</v>
      </c>
      <c r="DF396" s="4">
        <v>8</v>
      </c>
      <c r="DG396" s="4">
        <v>104</v>
      </c>
      <c r="DH396" s="6">
        <v>22</v>
      </c>
    </row>
    <row r="397" spans="1:112" x14ac:dyDescent="0.3">
      <c r="A397" s="9" t="s">
        <v>478</v>
      </c>
      <c r="B397" s="10" t="s">
        <v>56</v>
      </c>
      <c r="C397" s="10" t="s">
        <v>1789</v>
      </c>
      <c r="D397" s="10" t="s">
        <v>1791</v>
      </c>
      <c r="E397" s="10" t="s">
        <v>95</v>
      </c>
      <c r="F397" s="10" t="s">
        <v>1795</v>
      </c>
      <c r="G397" s="3">
        <v>302</v>
      </c>
      <c r="H397" s="3">
        <v>11</v>
      </c>
      <c r="I397" s="3">
        <v>1</v>
      </c>
      <c r="J397" s="3">
        <v>0</v>
      </c>
      <c r="K397" s="3">
        <v>295</v>
      </c>
      <c r="L397" s="3">
        <v>4</v>
      </c>
      <c r="M397" s="3">
        <v>3</v>
      </c>
      <c r="N397" s="3">
        <v>1</v>
      </c>
      <c r="O397" s="3">
        <v>0</v>
      </c>
      <c r="P397" s="3">
        <v>290</v>
      </c>
      <c r="Q397" s="3">
        <v>6</v>
      </c>
      <c r="R397" s="3">
        <v>2</v>
      </c>
      <c r="S397" s="3">
        <v>1</v>
      </c>
      <c r="T397" s="3">
        <v>2</v>
      </c>
      <c r="U397" s="3">
        <v>292</v>
      </c>
      <c r="V397" s="3">
        <v>7</v>
      </c>
      <c r="W397" s="3">
        <v>0</v>
      </c>
      <c r="X397" s="3">
        <v>1</v>
      </c>
      <c r="Y397" s="3">
        <v>0</v>
      </c>
      <c r="Z397" s="3">
        <v>0</v>
      </c>
      <c r="AA397" s="3">
        <v>0</v>
      </c>
      <c r="AB397" s="3">
        <v>0</v>
      </c>
      <c r="AC397" s="3">
        <v>291</v>
      </c>
      <c r="AD397" s="3">
        <v>7</v>
      </c>
      <c r="AE397" s="3">
        <v>0</v>
      </c>
      <c r="AF397" s="3">
        <v>0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0</v>
      </c>
      <c r="AQ397" s="3">
        <v>0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0</v>
      </c>
      <c r="BQ397" s="3">
        <v>0</v>
      </c>
      <c r="BR397" s="3">
        <v>0</v>
      </c>
      <c r="BS397" s="3">
        <v>0</v>
      </c>
      <c r="BT397" s="3">
        <v>0</v>
      </c>
      <c r="BU397" s="3">
        <v>0</v>
      </c>
      <c r="BV397" s="3">
        <v>0</v>
      </c>
      <c r="BW397" s="3">
        <v>0</v>
      </c>
      <c r="BX397" s="3">
        <v>0</v>
      </c>
      <c r="BY397" s="3">
        <v>0</v>
      </c>
      <c r="BZ397" s="3">
        <v>0</v>
      </c>
      <c r="CA397" s="3">
        <v>0</v>
      </c>
      <c r="CB397" s="3">
        <v>0</v>
      </c>
      <c r="CC397" s="3">
        <v>0</v>
      </c>
      <c r="CD397" s="3">
        <v>0</v>
      </c>
      <c r="CE397" s="3">
        <v>0</v>
      </c>
      <c r="CF397" s="3">
        <v>0</v>
      </c>
      <c r="CG397" s="3">
        <v>0</v>
      </c>
      <c r="CH397" s="3">
        <v>0</v>
      </c>
      <c r="CI397" s="3">
        <v>0</v>
      </c>
      <c r="CJ397" s="3">
        <v>0</v>
      </c>
      <c r="CK397" s="3">
        <v>0</v>
      </c>
      <c r="CL397" s="3">
        <v>0</v>
      </c>
      <c r="CM397" s="3">
        <v>0</v>
      </c>
      <c r="CN397" s="3">
        <v>0</v>
      </c>
      <c r="CO397" s="3">
        <v>0</v>
      </c>
      <c r="CP397" s="3">
        <v>0</v>
      </c>
      <c r="CQ397" s="3">
        <v>0</v>
      </c>
      <c r="CR397" s="3">
        <v>0</v>
      </c>
      <c r="CS397" s="3">
        <v>0</v>
      </c>
      <c r="CT397" s="3">
        <v>0</v>
      </c>
      <c r="CU397" s="3">
        <v>283</v>
      </c>
      <c r="CV397" s="3">
        <v>1</v>
      </c>
      <c r="CW397" s="3">
        <v>0</v>
      </c>
      <c r="CX397" s="3">
        <v>0</v>
      </c>
      <c r="CY397" s="3">
        <v>0</v>
      </c>
      <c r="CZ397" s="3">
        <v>0</v>
      </c>
      <c r="DA397" s="3">
        <v>256</v>
      </c>
      <c r="DB397" s="3">
        <v>22</v>
      </c>
      <c r="DC397" s="3">
        <v>259</v>
      </c>
      <c r="DD397" s="3">
        <v>16</v>
      </c>
      <c r="DE397" s="3">
        <v>235</v>
      </c>
      <c r="DF397" s="3">
        <v>35</v>
      </c>
      <c r="DG397" s="3">
        <v>217</v>
      </c>
      <c r="DH397" s="5">
        <v>54</v>
      </c>
    </row>
    <row r="398" spans="1:112" x14ac:dyDescent="0.3">
      <c r="A398" s="7" t="s">
        <v>479</v>
      </c>
      <c r="B398" s="8" t="s">
        <v>56</v>
      </c>
      <c r="C398" s="8" t="s">
        <v>1789</v>
      </c>
      <c r="D398" s="8" t="s">
        <v>1791</v>
      </c>
      <c r="E398" s="8" t="s">
        <v>95</v>
      </c>
      <c r="F398" s="8" t="s">
        <v>1795</v>
      </c>
      <c r="G398" s="4">
        <v>309</v>
      </c>
      <c r="H398" s="4">
        <v>6</v>
      </c>
      <c r="I398" s="4">
        <v>2</v>
      </c>
      <c r="J398" s="4">
        <v>2</v>
      </c>
      <c r="K398" s="4">
        <v>298</v>
      </c>
      <c r="L398" s="4">
        <v>3</v>
      </c>
      <c r="M398" s="4">
        <v>0</v>
      </c>
      <c r="N398" s="4">
        <v>0</v>
      </c>
      <c r="O398" s="4">
        <v>2</v>
      </c>
      <c r="P398" s="4">
        <v>288</v>
      </c>
      <c r="Q398" s="4">
        <v>3</v>
      </c>
      <c r="R398" s="4">
        <v>2</v>
      </c>
      <c r="S398" s="4">
        <v>2</v>
      </c>
      <c r="T398" s="4">
        <v>2</v>
      </c>
      <c r="U398" s="4">
        <v>293</v>
      </c>
      <c r="V398" s="4">
        <v>2</v>
      </c>
      <c r="W398" s="4">
        <v>2</v>
      </c>
      <c r="X398" s="4">
        <v>1</v>
      </c>
      <c r="Y398" s="4">
        <v>2</v>
      </c>
      <c r="Z398" s="4">
        <v>0</v>
      </c>
      <c r="AA398" s="4">
        <v>0</v>
      </c>
      <c r="AB398" s="4">
        <v>0</v>
      </c>
      <c r="AC398" s="4">
        <v>296</v>
      </c>
      <c r="AD398" s="4">
        <v>1</v>
      </c>
      <c r="AE398" s="4">
        <v>2</v>
      </c>
      <c r="AF398" s="4">
        <v>0</v>
      </c>
      <c r="AG398" s="4">
        <v>0</v>
      </c>
      <c r="AH398" s="4">
        <v>0</v>
      </c>
      <c r="AI398" s="4">
        <v>0</v>
      </c>
      <c r="AJ398" s="4">
        <v>0</v>
      </c>
      <c r="AK398" s="4">
        <v>0</v>
      </c>
      <c r="AL398" s="4">
        <v>0</v>
      </c>
      <c r="AM398" s="4">
        <v>0</v>
      </c>
      <c r="AN398" s="4">
        <v>0</v>
      </c>
      <c r="AO398" s="4">
        <v>0</v>
      </c>
      <c r="AP398" s="4">
        <v>0</v>
      </c>
      <c r="AQ398" s="4">
        <v>0</v>
      </c>
      <c r="AR398" s="4">
        <v>0</v>
      </c>
      <c r="AS398" s="4">
        <v>0</v>
      </c>
      <c r="AT398" s="4">
        <v>0</v>
      </c>
      <c r="AU398" s="4">
        <v>0</v>
      </c>
      <c r="AV398" s="4">
        <v>0</v>
      </c>
      <c r="AW398" s="4">
        <v>0</v>
      </c>
      <c r="AX398" s="4">
        <v>0</v>
      </c>
      <c r="AY398" s="4">
        <v>0</v>
      </c>
      <c r="AZ398" s="4">
        <v>0</v>
      </c>
      <c r="BA398" s="4">
        <v>0</v>
      </c>
      <c r="BB398" s="4">
        <v>0</v>
      </c>
      <c r="BC398" s="4">
        <v>0</v>
      </c>
      <c r="BD398" s="4">
        <v>0</v>
      </c>
      <c r="BE398" s="4">
        <v>0</v>
      </c>
      <c r="BF398" s="4">
        <v>0</v>
      </c>
      <c r="BG398" s="4">
        <v>0</v>
      </c>
      <c r="BH398" s="4">
        <v>0</v>
      </c>
      <c r="BI398" s="4">
        <v>0</v>
      </c>
      <c r="BJ398" s="4">
        <v>0</v>
      </c>
      <c r="BK398" s="4">
        <v>0</v>
      </c>
      <c r="BL398" s="4">
        <v>0</v>
      </c>
      <c r="BM398" s="4">
        <v>0</v>
      </c>
      <c r="BN398" s="4">
        <v>0</v>
      </c>
      <c r="BO398" s="4">
        <v>0</v>
      </c>
      <c r="BP398" s="4">
        <v>0</v>
      </c>
      <c r="BQ398" s="4">
        <v>0</v>
      </c>
      <c r="BR398" s="4">
        <v>0</v>
      </c>
      <c r="BS398" s="4">
        <v>0</v>
      </c>
      <c r="BT398" s="4">
        <v>0</v>
      </c>
      <c r="BU398" s="4">
        <v>0</v>
      </c>
      <c r="BV398" s="4">
        <v>0</v>
      </c>
      <c r="BW398" s="4">
        <v>0</v>
      </c>
      <c r="BX398" s="4">
        <v>0</v>
      </c>
      <c r="BY398" s="4">
        <v>0</v>
      </c>
      <c r="BZ398" s="4">
        <v>0</v>
      </c>
      <c r="CA398" s="4">
        <v>0</v>
      </c>
      <c r="CB398" s="4">
        <v>0</v>
      </c>
      <c r="CC398" s="4">
        <v>0</v>
      </c>
      <c r="CD398" s="4">
        <v>0</v>
      </c>
      <c r="CE398" s="4">
        <v>0</v>
      </c>
      <c r="CF398" s="4">
        <v>0</v>
      </c>
      <c r="CG398" s="4">
        <v>0</v>
      </c>
      <c r="CH398" s="4">
        <v>0</v>
      </c>
      <c r="CI398" s="4">
        <v>0</v>
      </c>
      <c r="CJ398" s="4">
        <v>0</v>
      </c>
      <c r="CK398" s="4">
        <v>0</v>
      </c>
      <c r="CL398" s="4">
        <v>0</v>
      </c>
      <c r="CM398" s="4">
        <v>0</v>
      </c>
      <c r="CN398" s="4">
        <v>0</v>
      </c>
      <c r="CO398" s="4">
        <v>0</v>
      </c>
      <c r="CP398" s="4">
        <v>0</v>
      </c>
      <c r="CQ398" s="4">
        <v>0</v>
      </c>
      <c r="CR398" s="4">
        <v>0</v>
      </c>
      <c r="CS398" s="4">
        <v>0</v>
      </c>
      <c r="CT398" s="4">
        <v>0</v>
      </c>
      <c r="CU398" s="4">
        <v>287</v>
      </c>
      <c r="CV398" s="4">
        <v>1</v>
      </c>
      <c r="CW398" s="4">
        <v>0</v>
      </c>
      <c r="CX398" s="4">
        <v>0</v>
      </c>
      <c r="CY398" s="4">
        <v>0</v>
      </c>
      <c r="CZ398" s="4">
        <v>0</v>
      </c>
      <c r="DA398" s="4">
        <v>229</v>
      </c>
      <c r="DB398" s="4">
        <v>20</v>
      </c>
      <c r="DC398" s="4">
        <v>237</v>
      </c>
      <c r="DD398" s="4">
        <v>6</v>
      </c>
      <c r="DE398" s="4">
        <v>217</v>
      </c>
      <c r="DF398" s="4">
        <v>22</v>
      </c>
      <c r="DG398" s="4">
        <v>203</v>
      </c>
      <c r="DH398" s="6">
        <v>39</v>
      </c>
    </row>
    <row r="399" spans="1:112" x14ac:dyDescent="0.3">
      <c r="A399" s="9" t="s">
        <v>480</v>
      </c>
      <c r="B399" s="10" t="s">
        <v>56</v>
      </c>
      <c r="C399" s="10" t="s">
        <v>1789</v>
      </c>
      <c r="D399" s="10" t="s">
        <v>1791</v>
      </c>
      <c r="E399" s="10" t="s">
        <v>16</v>
      </c>
      <c r="F399" s="10" t="s">
        <v>1795</v>
      </c>
      <c r="G399" s="3">
        <v>364</v>
      </c>
      <c r="H399" s="3">
        <v>5</v>
      </c>
      <c r="I399" s="3">
        <v>2</v>
      </c>
      <c r="J399" s="3">
        <v>1</v>
      </c>
      <c r="K399" s="3">
        <v>342</v>
      </c>
      <c r="L399" s="3">
        <v>5</v>
      </c>
      <c r="M399" s="3">
        <v>2</v>
      </c>
      <c r="N399" s="3">
        <v>8</v>
      </c>
      <c r="O399" s="3">
        <v>0</v>
      </c>
      <c r="P399" s="3">
        <v>336</v>
      </c>
      <c r="Q399" s="3">
        <v>2</v>
      </c>
      <c r="R399" s="3">
        <v>3</v>
      </c>
      <c r="S399" s="3">
        <v>7</v>
      </c>
      <c r="T399" s="3">
        <v>0</v>
      </c>
      <c r="U399" s="3">
        <v>343</v>
      </c>
      <c r="V399" s="3">
        <v>2</v>
      </c>
      <c r="W399" s="3">
        <v>1</v>
      </c>
      <c r="X399" s="3">
        <v>6</v>
      </c>
      <c r="Y399" s="3">
        <v>0</v>
      </c>
      <c r="Z399" s="3">
        <v>0</v>
      </c>
      <c r="AA399" s="3">
        <v>0</v>
      </c>
      <c r="AB399" s="3">
        <v>0</v>
      </c>
      <c r="AC399" s="3">
        <v>348</v>
      </c>
      <c r="AD399" s="3">
        <v>4</v>
      </c>
      <c r="AE399" s="3">
        <v>0</v>
      </c>
      <c r="AF399" s="3">
        <v>0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0</v>
      </c>
      <c r="AQ399" s="3">
        <v>0</v>
      </c>
      <c r="AR399" s="3">
        <v>0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0</v>
      </c>
      <c r="BQ399" s="3">
        <v>0</v>
      </c>
      <c r="BR399" s="3">
        <v>0</v>
      </c>
      <c r="BS399" s="3">
        <v>0</v>
      </c>
      <c r="BT399" s="3">
        <v>0</v>
      </c>
      <c r="BU399" s="3">
        <v>0</v>
      </c>
      <c r="BV399" s="3">
        <v>0</v>
      </c>
      <c r="BW399" s="3">
        <v>0</v>
      </c>
      <c r="BX399" s="3">
        <v>0</v>
      </c>
      <c r="BY399" s="3">
        <v>0</v>
      </c>
      <c r="BZ399" s="3">
        <v>0</v>
      </c>
      <c r="CA399" s="3">
        <v>0</v>
      </c>
      <c r="CB399" s="3">
        <v>0</v>
      </c>
      <c r="CC399" s="3">
        <v>0</v>
      </c>
      <c r="CD399" s="3">
        <v>0</v>
      </c>
      <c r="CE399" s="3">
        <v>0</v>
      </c>
      <c r="CF399" s="3">
        <v>0</v>
      </c>
      <c r="CG399" s="3">
        <v>0</v>
      </c>
      <c r="CH399" s="3">
        <v>0</v>
      </c>
      <c r="CI399" s="3">
        <v>0</v>
      </c>
      <c r="CJ399" s="3">
        <v>0</v>
      </c>
      <c r="CK399" s="3">
        <v>0</v>
      </c>
      <c r="CL399" s="3">
        <v>0</v>
      </c>
      <c r="CM399" s="3">
        <v>0</v>
      </c>
      <c r="CN399" s="3">
        <v>0</v>
      </c>
      <c r="CO399" s="3">
        <v>0</v>
      </c>
      <c r="CP399" s="3">
        <v>0</v>
      </c>
      <c r="CQ399" s="3">
        <v>329</v>
      </c>
      <c r="CR399" s="3">
        <v>1</v>
      </c>
      <c r="CS399" s="3">
        <v>0</v>
      </c>
      <c r="CT399" s="3">
        <v>0</v>
      </c>
      <c r="CU399" s="3">
        <v>0</v>
      </c>
      <c r="CV399" s="3">
        <v>0</v>
      </c>
      <c r="CW399" s="3">
        <v>0</v>
      </c>
      <c r="CX399" s="3">
        <v>0</v>
      </c>
      <c r="CY399" s="3">
        <v>0</v>
      </c>
      <c r="CZ399" s="3">
        <v>0</v>
      </c>
      <c r="DA399" s="3">
        <v>310</v>
      </c>
      <c r="DB399" s="3">
        <v>30</v>
      </c>
      <c r="DC399" s="3">
        <v>318</v>
      </c>
      <c r="DD399" s="3">
        <v>19</v>
      </c>
      <c r="DE399" s="3">
        <v>301</v>
      </c>
      <c r="DF399" s="3">
        <v>31</v>
      </c>
      <c r="DG399" s="3">
        <v>246</v>
      </c>
      <c r="DH399" s="5">
        <v>92</v>
      </c>
    </row>
    <row r="400" spans="1:112" x14ac:dyDescent="0.3">
      <c r="A400" s="7" t="s">
        <v>481</v>
      </c>
      <c r="B400" s="8" t="s">
        <v>42</v>
      </c>
      <c r="C400" s="8" t="s">
        <v>1790</v>
      </c>
      <c r="D400" s="8" t="s">
        <v>1788</v>
      </c>
      <c r="E400" s="8" t="s">
        <v>52</v>
      </c>
      <c r="F400" s="8" t="s">
        <v>1792</v>
      </c>
      <c r="G400" s="4">
        <v>567</v>
      </c>
      <c r="H400" s="4">
        <v>89</v>
      </c>
      <c r="I400" s="4">
        <v>6</v>
      </c>
      <c r="J400" s="4">
        <v>3</v>
      </c>
      <c r="K400" s="4">
        <v>516</v>
      </c>
      <c r="L400" s="4">
        <v>94</v>
      </c>
      <c r="M400" s="4">
        <v>21</v>
      </c>
      <c r="N400" s="4">
        <v>17</v>
      </c>
      <c r="O400" s="4">
        <v>0</v>
      </c>
      <c r="P400" s="4">
        <v>511</v>
      </c>
      <c r="Q400" s="4">
        <v>91</v>
      </c>
      <c r="R400" s="4">
        <v>22</v>
      </c>
      <c r="S400" s="4">
        <v>15</v>
      </c>
      <c r="T400" s="4">
        <v>0</v>
      </c>
      <c r="U400" s="4">
        <v>502</v>
      </c>
      <c r="V400" s="4">
        <v>97</v>
      </c>
      <c r="W400" s="4">
        <v>24</v>
      </c>
      <c r="X400" s="4">
        <v>18</v>
      </c>
      <c r="Y400" s="4">
        <v>0</v>
      </c>
      <c r="Z400" s="4">
        <v>533</v>
      </c>
      <c r="AA400" s="4">
        <v>103</v>
      </c>
      <c r="AB400" s="4">
        <v>1</v>
      </c>
      <c r="AC400" s="4">
        <v>0</v>
      </c>
      <c r="AD400" s="4">
        <v>0</v>
      </c>
      <c r="AE400" s="4">
        <v>0</v>
      </c>
      <c r="AF400" s="4">
        <v>0</v>
      </c>
      <c r="AG400" s="4">
        <v>0</v>
      </c>
      <c r="AH400" s="4">
        <v>0</v>
      </c>
      <c r="AI400" s="4">
        <v>559</v>
      </c>
      <c r="AJ400" s="4">
        <v>13</v>
      </c>
      <c r="AK400" s="4">
        <v>0</v>
      </c>
      <c r="AL400" s="4">
        <v>0</v>
      </c>
      <c r="AM400" s="4">
        <v>0</v>
      </c>
      <c r="AN400" s="4">
        <v>0</v>
      </c>
      <c r="AO400" s="4">
        <v>0</v>
      </c>
      <c r="AP400" s="4">
        <v>0</v>
      </c>
      <c r="AQ400" s="4">
        <v>0</v>
      </c>
      <c r="AR400" s="4">
        <v>0</v>
      </c>
      <c r="AS400" s="4">
        <v>0</v>
      </c>
      <c r="AT400" s="4">
        <v>0</v>
      </c>
      <c r="AU400" s="4">
        <v>0</v>
      </c>
      <c r="AV400" s="4">
        <v>0</v>
      </c>
      <c r="AW400" s="4">
        <v>0</v>
      </c>
      <c r="AX400" s="4">
        <v>0</v>
      </c>
      <c r="AY400" s="4">
        <v>0</v>
      </c>
      <c r="AZ400" s="4">
        <v>0</v>
      </c>
      <c r="BA400" s="4">
        <v>0</v>
      </c>
      <c r="BB400" s="4">
        <v>0</v>
      </c>
      <c r="BC400" s="4">
        <v>0</v>
      </c>
      <c r="BD400" s="4">
        <v>0</v>
      </c>
      <c r="BE400" s="4">
        <v>0</v>
      </c>
      <c r="BF400" s="4">
        <v>0</v>
      </c>
      <c r="BG400" s="4">
        <v>0</v>
      </c>
      <c r="BH400" s="4">
        <v>0</v>
      </c>
      <c r="BI400" s="4">
        <v>0</v>
      </c>
      <c r="BJ400" s="4">
        <v>0</v>
      </c>
      <c r="BK400" s="4">
        <v>0</v>
      </c>
      <c r="BL400" s="4">
        <v>0</v>
      </c>
      <c r="BM400" s="4">
        <v>0</v>
      </c>
      <c r="BN400" s="4">
        <v>561</v>
      </c>
      <c r="BO400" s="4">
        <v>11</v>
      </c>
      <c r="BP400" s="4">
        <v>0</v>
      </c>
      <c r="BQ400" s="4">
        <v>0</v>
      </c>
      <c r="BR400" s="4">
        <v>0</v>
      </c>
      <c r="BS400" s="4">
        <v>0</v>
      </c>
      <c r="BT400" s="4">
        <v>0</v>
      </c>
      <c r="BU400" s="4">
        <v>0</v>
      </c>
      <c r="BV400" s="4">
        <v>0</v>
      </c>
      <c r="BW400" s="4">
        <v>0</v>
      </c>
      <c r="BX400" s="4">
        <v>0</v>
      </c>
      <c r="BY400" s="4">
        <v>0</v>
      </c>
      <c r="BZ400" s="4">
        <v>0</v>
      </c>
      <c r="CA400" s="4">
        <v>0</v>
      </c>
      <c r="CB400" s="4">
        <v>0</v>
      </c>
      <c r="CC400" s="4">
        <v>0</v>
      </c>
      <c r="CD400" s="4">
        <v>0</v>
      </c>
      <c r="CE400" s="4">
        <v>0</v>
      </c>
      <c r="CF400" s="4">
        <v>0</v>
      </c>
      <c r="CG400" s="4">
        <v>0</v>
      </c>
      <c r="CH400" s="4">
        <v>0</v>
      </c>
      <c r="CI400" s="4">
        <v>0</v>
      </c>
      <c r="CJ400" s="4">
        <v>0</v>
      </c>
      <c r="CK400" s="4">
        <v>0</v>
      </c>
      <c r="CL400" s="4">
        <v>0</v>
      </c>
      <c r="CM400" s="4">
        <v>0</v>
      </c>
      <c r="CN400" s="4">
        <v>0</v>
      </c>
      <c r="CO400" s="4">
        <v>0</v>
      </c>
      <c r="CP400" s="4">
        <v>0</v>
      </c>
      <c r="CQ400" s="4">
        <v>0</v>
      </c>
      <c r="CR400" s="4">
        <v>0</v>
      </c>
      <c r="CS400" s="4">
        <v>0</v>
      </c>
      <c r="CT400" s="4">
        <v>0</v>
      </c>
      <c r="CU400" s="4">
        <v>0</v>
      </c>
      <c r="CV400" s="4">
        <v>0</v>
      </c>
      <c r="CW400" s="4">
        <v>0</v>
      </c>
      <c r="CX400" s="4">
        <v>0</v>
      </c>
      <c r="CY400" s="4">
        <v>0</v>
      </c>
      <c r="CZ400" s="4">
        <v>0</v>
      </c>
      <c r="DA400" s="4">
        <v>568</v>
      </c>
      <c r="DB400" s="4">
        <v>64</v>
      </c>
      <c r="DC400" s="4">
        <v>535</v>
      </c>
      <c r="DD400" s="4">
        <v>93</v>
      </c>
      <c r="DE400" s="4">
        <v>529</v>
      </c>
      <c r="DF400" s="4">
        <v>94</v>
      </c>
      <c r="DG400" s="4">
        <v>516</v>
      </c>
      <c r="DH400" s="6">
        <v>112</v>
      </c>
    </row>
    <row r="401" spans="1:112" x14ac:dyDescent="0.3">
      <c r="A401" s="9" t="s">
        <v>482</v>
      </c>
      <c r="B401" s="10" t="s">
        <v>42</v>
      </c>
      <c r="C401" s="10" t="s">
        <v>1790</v>
      </c>
      <c r="D401" s="10" t="s">
        <v>1788</v>
      </c>
      <c r="E401" s="10" t="s">
        <v>91</v>
      </c>
      <c r="F401" s="10" t="s">
        <v>1792</v>
      </c>
      <c r="G401" s="3">
        <v>383</v>
      </c>
      <c r="H401" s="3">
        <v>70</v>
      </c>
      <c r="I401" s="3">
        <v>4</v>
      </c>
      <c r="J401" s="3">
        <v>1</v>
      </c>
      <c r="K401" s="3">
        <v>361</v>
      </c>
      <c r="L401" s="3">
        <v>71</v>
      </c>
      <c r="M401" s="3">
        <v>4</v>
      </c>
      <c r="N401" s="3">
        <v>6</v>
      </c>
      <c r="O401" s="3">
        <v>0</v>
      </c>
      <c r="P401" s="3">
        <v>348</v>
      </c>
      <c r="Q401" s="3">
        <v>75</v>
      </c>
      <c r="R401" s="3">
        <v>13</v>
      </c>
      <c r="S401" s="3">
        <v>6</v>
      </c>
      <c r="T401" s="3">
        <v>0</v>
      </c>
      <c r="U401" s="3">
        <v>354</v>
      </c>
      <c r="V401" s="3">
        <v>71</v>
      </c>
      <c r="W401" s="3">
        <v>10</v>
      </c>
      <c r="X401" s="3">
        <v>7</v>
      </c>
      <c r="Y401" s="3">
        <v>0</v>
      </c>
      <c r="Z401" s="3">
        <v>363</v>
      </c>
      <c r="AA401" s="3">
        <v>75</v>
      </c>
      <c r="AB401" s="3">
        <v>0</v>
      </c>
      <c r="AC401" s="3">
        <v>0</v>
      </c>
      <c r="AD401" s="3">
        <v>0</v>
      </c>
      <c r="AE401" s="3">
        <v>0</v>
      </c>
      <c r="AF401" s="3">
        <v>0</v>
      </c>
      <c r="AG401" s="3">
        <v>0</v>
      </c>
      <c r="AH401" s="3">
        <v>0</v>
      </c>
      <c r="AI401" s="3">
        <v>379</v>
      </c>
      <c r="AJ401" s="3">
        <v>2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0</v>
      </c>
      <c r="AQ401" s="3">
        <v>0</v>
      </c>
      <c r="AR401" s="3">
        <v>0</v>
      </c>
      <c r="AS401" s="3">
        <v>0</v>
      </c>
      <c r="AT401" s="3">
        <v>0</v>
      </c>
      <c r="AU401" s="3">
        <v>0</v>
      </c>
      <c r="AV401" s="3">
        <v>0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382</v>
      </c>
      <c r="BF401" s="3">
        <v>1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0</v>
      </c>
      <c r="BQ401" s="3">
        <v>0</v>
      </c>
      <c r="BR401" s="3">
        <v>0</v>
      </c>
      <c r="BS401" s="3">
        <v>0</v>
      </c>
      <c r="BT401" s="3">
        <v>0</v>
      </c>
      <c r="BU401" s="3">
        <v>0</v>
      </c>
      <c r="BV401" s="3">
        <v>0</v>
      </c>
      <c r="BW401" s="3">
        <v>0</v>
      </c>
      <c r="BX401" s="3">
        <v>0</v>
      </c>
      <c r="BY401" s="3">
        <v>0</v>
      </c>
      <c r="BZ401" s="3">
        <v>0</v>
      </c>
      <c r="CA401" s="3">
        <v>0</v>
      </c>
      <c r="CB401" s="3">
        <v>0</v>
      </c>
      <c r="CC401" s="3">
        <v>0</v>
      </c>
      <c r="CD401" s="3">
        <v>0</v>
      </c>
      <c r="CE401" s="3">
        <v>0</v>
      </c>
      <c r="CF401" s="3">
        <v>0</v>
      </c>
      <c r="CG401" s="3">
        <v>0</v>
      </c>
      <c r="CH401" s="3">
        <v>0</v>
      </c>
      <c r="CI401" s="3">
        <v>0</v>
      </c>
      <c r="CJ401" s="3">
        <v>0</v>
      </c>
      <c r="CK401" s="3">
        <v>0</v>
      </c>
      <c r="CL401" s="3">
        <v>0</v>
      </c>
      <c r="CM401" s="3">
        <v>0</v>
      </c>
      <c r="CN401" s="3">
        <v>0</v>
      </c>
      <c r="CO401" s="3">
        <v>0</v>
      </c>
      <c r="CP401" s="3">
        <v>0</v>
      </c>
      <c r="CQ401" s="3">
        <v>0</v>
      </c>
      <c r="CR401" s="3">
        <v>0</v>
      </c>
      <c r="CS401" s="3">
        <v>0</v>
      </c>
      <c r="CT401" s="3">
        <v>0</v>
      </c>
      <c r="CU401" s="3">
        <v>0</v>
      </c>
      <c r="CV401" s="3">
        <v>0</v>
      </c>
      <c r="CW401" s="3">
        <v>0</v>
      </c>
      <c r="CX401" s="3">
        <v>0</v>
      </c>
      <c r="CY401" s="3">
        <v>0</v>
      </c>
      <c r="CZ401" s="3">
        <v>0</v>
      </c>
      <c r="DA401" s="3">
        <v>375</v>
      </c>
      <c r="DB401" s="3">
        <v>58</v>
      </c>
      <c r="DC401" s="3">
        <v>360</v>
      </c>
      <c r="DD401" s="3">
        <v>68</v>
      </c>
      <c r="DE401" s="3">
        <v>355</v>
      </c>
      <c r="DF401" s="3">
        <v>77</v>
      </c>
      <c r="DG401" s="3">
        <v>354</v>
      </c>
      <c r="DH401" s="5">
        <v>76</v>
      </c>
    </row>
    <row r="402" spans="1:112" x14ac:dyDescent="0.3">
      <c r="A402" s="7" t="s">
        <v>483</v>
      </c>
      <c r="B402" s="8" t="s">
        <v>42</v>
      </c>
      <c r="C402" s="8" t="s">
        <v>1790</v>
      </c>
      <c r="D402" s="8" t="s">
        <v>1788</v>
      </c>
      <c r="E402" s="8" t="s">
        <v>52</v>
      </c>
      <c r="F402" s="8" t="s">
        <v>1794</v>
      </c>
      <c r="G402" s="4">
        <v>239</v>
      </c>
      <c r="H402" s="4">
        <v>32</v>
      </c>
      <c r="I402" s="4">
        <v>2</v>
      </c>
      <c r="J402" s="4">
        <v>1</v>
      </c>
      <c r="K402" s="4">
        <v>225</v>
      </c>
      <c r="L402" s="4">
        <v>33</v>
      </c>
      <c r="M402" s="4">
        <v>5</v>
      </c>
      <c r="N402" s="4">
        <v>5</v>
      </c>
      <c r="O402" s="4">
        <v>0</v>
      </c>
      <c r="P402" s="4">
        <v>221</v>
      </c>
      <c r="Q402" s="4">
        <v>27</v>
      </c>
      <c r="R402" s="4">
        <v>8</v>
      </c>
      <c r="S402" s="4">
        <v>9</v>
      </c>
      <c r="T402" s="4">
        <v>0</v>
      </c>
      <c r="U402" s="4">
        <v>222</v>
      </c>
      <c r="V402" s="4">
        <v>32</v>
      </c>
      <c r="W402" s="4">
        <v>8</v>
      </c>
      <c r="X402" s="4">
        <v>3</v>
      </c>
      <c r="Y402" s="4">
        <v>0</v>
      </c>
      <c r="Z402" s="4">
        <v>226</v>
      </c>
      <c r="AA402" s="4">
        <v>34</v>
      </c>
      <c r="AB402" s="4">
        <v>0</v>
      </c>
      <c r="AC402" s="4">
        <v>0</v>
      </c>
      <c r="AD402" s="4">
        <v>0</v>
      </c>
      <c r="AE402" s="4">
        <v>0</v>
      </c>
      <c r="AF402" s="4">
        <v>0</v>
      </c>
      <c r="AG402" s="4">
        <v>0</v>
      </c>
      <c r="AH402" s="4">
        <v>0</v>
      </c>
      <c r="AI402" s="4">
        <v>234</v>
      </c>
      <c r="AJ402" s="4">
        <v>1</v>
      </c>
      <c r="AK402" s="4">
        <v>0</v>
      </c>
      <c r="AL402" s="4">
        <v>0</v>
      </c>
      <c r="AM402" s="4">
        <v>0</v>
      </c>
      <c r="AN402" s="4">
        <v>0</v>
      </c>
      <c r="AO402" s="4">
        <v>0</v>
      </c>
      <c r="AP402" s="4">
        <v>0</v>
      </c>
      <c r="AQ402" s="4">
        <v>0</v>
      </c>
      <c r="AR402" s="4">
        <v>0</v>
      </c>
      <c r="AS402" s="4">
        <v>0</v>
      </c>
      <c r="AT402" s="4">
        <v>0</v>
      </c>
      <c r="AU402" s="4">
        <v>0</v>
      </c>
      <c r="AV402" s="4">
        <v>0</v>
      </c>
      <c r="AW402" s="4">
        <v>0</v>
      </c>
      <c r="AX402" s="4">
        <v>0</v>
      </c>
      <c r="AY402" s="4">
        <v>0</v>
      </c>
      <c r="AZ402" s="4">
        <v>0</v>
      </c>
      <c r="BA402" s="4">
        <v>0</v>
      </c>
      <c r="BB402" s="4">
        <v>0</v>
      </c>
      <c r="BC402" s="4">
        <v>0</v>
      </c>
      <c r="BD402" s="4">
        <v>0</v>
      </c>
      <c r="BE402" s="4">
        <v>0</v>
      </c>
      <c r="BF402" s="4">
        <v>0</v>
      </c>
      <c r="BG402" s="4">
        <v>0</v>
      </c>
      <c r="BH402" s="4">
        <v>0</v>
      </c>
      <c r="BI402" s="4">
        <v>0</v>
      </c>
      <c r="BJ402" s="4">
        <v>0</v>
      </c>
      <c r="BK402" s="4">
        <v>0</v>
      </c>
      <c r="BL402" s="4">
        <v>0</v>
      </c>
      <c r="BM402" s="4">
        <v>0</v>
      </c>
      <c r="BN402" s="4">
        <v>237</v>
      </c>
      <c r="BO402" s="4">
        <v>1</v>
      </c>
      <c r="BP402" s="4">
        <v>0</v>
      </c>
      <c r="BQ402" s="4">
        <v>0</v>
      </c>
      <c r="BR402" s="4">
        <v>0</v>
      </c>
      <c r="BS402" s="4">
        <v>0</v>
      </c>
      <c r="BT402" s="4">
        <v>0</v>
      </c>
      <c r="BU402" s="4">
        <v>0</v>
      </c>
      <c r="BV402" s="4">
        <v>0</v>
      </c>
      <c r="BW402" s="4">
        <v>0</v>
      </c>
      <c r="BX402" s="4">
        <v>0</v>
      </c>
      <c r="BY402" s="4">
        <v>0</v>
      </c>
      <c r="BZ402" s="4">
        <v>0</v>
      </c>
      <c r="CA402" s="4">
        <v>0</v>
      </c>
      <c r="CB402" s="4">
        <v>0</v>
      </c>
      <c r="CC402" s="4">
        <v>0</v>
      </c>
      <c r="CD402" s="4">
        <v>0</v>
      </c>
      <c r="CE402" s="4">
        <v>0</v>
      </c>
      <c r="CF402" s="4">
        <v>0</v>
      </c>
      <c r="CG402" s="4">
        <v>0</v>
      </c>
      <c r="CH402" s="4">
        <v>0</v>
      </c>
      <c r="CI402" s="4">
        <v>0</v>
      </c>
      <c r="CJ402" s="4">
        <v>0</v>
      </c>
      <c r="CK402" s="4">
        <v>0</v>
      </c>
      <c r="CL402" s="4">
        <v>0</v>
      </c>
      <c r="CM402" s="4">
        <v>0</v>
      </c>
      <c r="CN402" s="4">
        <v>0</v>
      </c>
      <c r="CO402" s="4">
        <v>0</v>
      </c>
      <c r="CP402" s="4">
        <v>0</v>
      </c>
      <c r="CQ402" s="4">
        <v>0</v>
      </c>
      <c r="CR402" s="4">
        <v>0</v>
      </c>
      <c r="CS402" s="4">
        <v>0</v>
      </c>
      <c r="CT402" s="4">
        <v>0</v>
      </c>
      <c r="CU402" s="4">
        <v>0</v>
      </c>
      <c r="CV402" s="4">
        <v>0</v>
      </c>
      <c r="CW402" s="4">
        <v>0</v>
      </c>
      <c r="CX402" s="4">
        <v>0</v>
      </c>
      <c r="CY402" s="4">
        <v>0</v>
      </c>
      <c r="CZ402" s="4">
        <v>0</v>
      </c>
      <c r="DA402" s="4">
        <v>228</v>
      </c>
      <c r="DB402" s="4">
        <v>19</v>
      </c>
      <c r="DC402" s="4">
        <v>229</v>
      </c>
      <c r="DD402" s="4">
        <v>15</v>
      </c>
      <c r="DE402" s="4">
        <v>226</v>
      </c>
      <c r="DF402" s="4">
        <v>16</v>
      </c>
      <c r="DG402" s="4">
        <v>220</v>
      </c>
      <c r="DH402" s="6">
        <v>27</v>
      </c>
    </row>
    <row r="403" spans="1:112" x14ac:dyDescent="0.3">
      <c r="A403" s="9" t="s">
        <v>484</v>
      </c>
      <c r="B403" s="10" t="s">
        <v>42</v>
      </c>
      <c r="C403" s="10" t="s">
        <v>1790</v>
      </c>
      <c r="D403" s="10" t="s">
        <v>1788</v>
      </c>
      <c r="E403" s="10" t="s">
        <v>91</v>
      </c>
      <c r="F403" s="10" t="s">
        <v>1792</v>
      </c>
      <c r="G403" s="3">
        <v>391</v>
      </c>
      <c r="H403" s="3">
        <v>84</v>
      </c>
      <c r="I403" s="3">
        <v>8</v>
      </c>
      <c r="J403" s="3">
        <v>2</v>
      </c>
      <c r="K403" s="3">
        <v>372</v>
      </c>
      <c r="L403" s="3">
        <v>74</v>
      </c>
      <c r="M403" s="3">
        <v>7</v>
      </c>
      <c r="N403" s="3">
        <v>17</v>
      </c>
      <c r="O403" s="3">
        <v>0</v>
      </c>
      <c r="P403" s="3">
        <v>352</v>
      </c>
      <c r="Q403" s="3">
        <v>81</v>
      </c>
      <c r="R403" s="3">
        <v>13</v>
      </c>
      <c r="S403" s="3">
        <v>18</v>
      </c>
      <c r="T403" s="3">
        <v>0</v>
      </c>
      <c r="U403" s="3">
        <v>367</v>
      </c>
      <c r="V403" s="3">
        <v>72</v>
      </c>
      <c r="W403" s="3">
        <v>9</v>
      </c>
      <c r="X403" s="3">
        <v>19</v>
      </c>
      <c r="Y403" s="3">
        <v>1</v>
      </c>
      <c r="Z403" s="3">
        <v>386</v>
      </c>
      <c r="AA403" s="3">
        <v>77</v>
      </c>
      <c r="AB403" s="3">
        <v>0</v>
      </c>
      <c r="AC403" s="3">
        <v>0</v>
      </c>
      <c r="AD403" s="3">
        <v>0</v>
      </c>
      <c r="AE403" s="3">
        <v>0</v>
      </c>
      <c r="AF403" s="3">
        <v>0</v>
      </c>
      <c r="AG403" s="3">
        <v>0</v>
      </c>
      <c r="AH403" s="3">
        <v>0</v>
      </c>
      <c r="AI403" s="3">
        <v>393</v>
      </c>
      <c r="AJ403" s="3">
        <v>4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0</v>
      </c>
      <c r="AQ403" s="3">
        <v>0</v>
      </c>
      <c r="AR403" s="3">
        <v>0</v>
      </c>
      <c r="AS403" s="3">
        <v>0</v>
      </c>
      <c r="AT403" s="3">
        <v>0</v>
      </c>
      <c r="AU403" s="3">
        <v>0</v>
      </c>
      <c r="AV403" s="3">
        <v>0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393</v>
      </c>
      <c r="BF403" s="3">
        <v>3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0</v>
      </c>
      <c r="BQ403" s="3">
        <v>0</v>
      </c>
      <c r="BR403" s="3">
        <v>0</v>
      </c>
      <c r="BS403" s="3">
        <v>0</v>
      </c>
      <c r="BT403" s="3">
        <v>0</v>
      </c>
      <c r="BU403" s="3">
        <v>0</v>
      </c>
      <c r="BV403" s="3">
        <v>0</v>
      </c>
      <c r="BW403" s="3">
        <v>0</v>
      </c>
      <c r="BX403" s="3">
        <v>0</v>
      </c>
      <c r="BY403" s="3">
        <v>0</v>
      </c>
      <c r="BZ403" s="3">
        <v>0</v>
      </c>
      <c r="CA403" s="3">
        <v>0</v>
      </c>
      <c r="CB403" s="3">
        <v>0</v>
      </c>
      <c r="CC403" s="3">
        <v>0</v>
      </c>
      <c r="CD403" s="3">
        <v>0</v>
      </c>
      <c r="CE403" s="3">
        <v>0</v>
      </c>
      <c r="CF403" s="3">
        <v>0</v>
      </c>
      <c r="CG403" s="3">
        <v>0</v>
      </c>
      <c r="CH403" s="3">
        <v>0</v>
      </c>
      <c r="CI403" s="3">
        <v>0</v>
      </c>
      <c r="CJ403" s="3">
        <v>0</v>
      </c>
      <c r="CK403" s="3">
        <v>0</v>
      </c>
      <c r="CL403" s="3">
        <v>0</v>
      </c>
      <c r="CM403" s="3">
        <v>0</v>
      </c>
      <c r="CN403" s="3">
        <v>0</v>
      </c>
      <c r="CO403" s="3">
        <v>0</v>
      </c>
      <c r="CP403" s="3">
        <v>0</v>
      </c>
      <c r="CQ403" s="3">
        <v>0</v>
      </c>
      <c r="CR403" s="3">
        <v>0</v>
      </c>
      <c r="CS403" s="3">
        <v>0</v>
      </c>
      <c r="CT403" s="3">
        <v>0</v>
      </c>
      <c r="CU403" s="3">
        <v>0</v>
      </c>
      <c r="CV403" s="3">
        <v>0</v>
      </c>
      <c r="CW403" s="3">
        <v>0</v>
      </c>
      <c r="CX403" s="3">
        <v>0</v>
      </c>
      <c r="CY403" s="3">
        <v>0</v>
      </c>
      <c r="CZ403" s="3">
        <v>0</v>
      </c>
      <c r="DA403" s="3">
        <v>383</v>
      </c>
      <c r="DB403" s="3">
        <v>70</v>
      </c>
      <c r="DC403" s="3">
        <v>378</v>
      </c>
      <c r="DD403" s="3">
        <v>73</v>
      </c>
      <c r="DE403" s="3">
        <v>364</v>
      </c>
      <c r="DF403" s="3">
        <v>89</v>
      </c>
      <c r="DG403" s="3">
        <v>367</v>
      </c>
      <c r="DH403" s="5">
        <v>84</v>
      </c>
    </row>
    <row r="404" spans="1:112" x14ac:dyDescent="0.3">
      <c r="A404" s="7" t="s">
        <v>485</v>
      </c>
      <c r="B404" s="8" t="s">
        <v>42</v>
      </c>
      <c r="C404" s="8" t="s">
        <v>1790</v>
      </c>
      <c r="D404" s="8" t="s">
        <v>1788</v>
      </c>
      <c r="E404" s="8" t="s">
        <v>91</v>
      </c>
      <c r="F404" s="8" t="s">
        <v>1788</v>
      </c>
      <c r="G404" s="4">
        <v>495</v>
      </c>
      <c r="H404" s="4">
        <v>158</v>
      </c>
      <c r="I404" s="4">
        <v>7</v>
      </c>
      <c r="J404" s="4">
        <v>2</v>
      </c>
      <c r="K404" s="4">
        <v>462</v>
      </c>
      <c r="L404" s="4">
        <v>148</v>
      </c>
      <c r="M404" s="4">
        <v>15</v>
      </c>
      <c r="N404" s="4">
        <v>18</v>
      </c>
      <c r="O404" s="4">
        <v>0</v>
      </c>
      <c r="P404" s="4">
        <v>441</v>
      </c>
      <c r="Q404" s="4">
        <v>161</v>
      </c>
      <c r="R404" s="4">
        <v>20</v>
      </c>
      <c r="S404" s="4">
        <v>20</v>
      </c>
      <c r="T404" s="4">
        <v>0</v>
      </c>
      <c r="U404" s="4">
        <v>433</v>
      </c>
      <c r="V404" s="4">
        <v>166</v>
      </c>
      <c r="W404" s="4">
        <v>19</v>
      </c>
      <c r="X404" s="4">
        <v>24</v>
      </c>
      <c r="Y404" s="4">
        <v>0</v>
      </c>
      <c r="Z404" s="4">
        <v>483</v>
      </c>
      <c r="AA404" s="4">
        <v>154</v>
      </c>
      <c r="AB404" s="4">
        <v>0</v>
      </c>
      <c r="AC404" s="4">
        <v>0</v>
      </c>
      <c r="AD404" s="4">
        <v>0</v>
      </c>
      <c r="AE404" s="4">
        <v>0</v>
      </c>
      <c r="AF404" s="4">
        <v>0</v>
      </c>
      <c r="AG404" s="4">
        <v>0</v>
      </c>
      <c r="AH404" s="4">
        <v>0</v>
      </c>
      <c r="AI404" s="4">
        <v>505</v>
      </c>
      <c r="AJ404" s="4">
        <v>4</v>
      </c>
      <c r="AK404" s="4">
        <v>0</v>
      </c>
      <c r="AL404" s="4">
        <v>0</v>
      </c>
      <c r="AM404" s="4">
        <v>0</v>
      </c>
      <c r="AN404" s="4">
        <v>0</v>
      </c>
      <c r="AO404" s="4">
        <v>0</v>
      </c>
      <c r="AP404" s="4">
        <v>0</v>
      </c>
      <c r="AQ404" s="4">
        <v>0</v>
      </c>
      <c r="AR404" s="4">
        <v>0</v>
      </c>
      <c r="AS404" s="4">
        <v>0</v>
      </c>
      <c r="AT404" s="4">
        <v>0</v>
      </c>
      <c r="AU404" s="4">
        <v>0</v>
      </c>
      <c r="AV404" s="4">
        <v>0</v>
      </c>
      <c r="AW404" s="4">
        <v>0</v>
      </c>
      <c r="AX404" s="4">
        <v>0</v>
      </c>
      <c r="AY404" s="4">
        <v>0</v>
      </c>
      <c r="AZ404" s="4">
        <v>0</v>
      </c>
      <c r="BA404" s="4">
        <v>0</v>
      </c>
      <c r="BB404" s="4">
        <v>0</v>
      </c>
      <c r="BC404" s="4">
        <v>0</v>
      </c>
      <c r="BD404" s="4">
        <v>0</v>
      </c>
      <c r="BE404" s="4">
        <v>509</v>
      </c>
      <c r="BF404" s="4">
        <v>1</v>
      </c>
      <c r="BG404" s="4">
        <v>0</v>
      </c>
      <c r="BH404" s="4">
        <v>0</v>
      </c>
      <c r="BI404" s="4">
        <v>0</v>
      </c>
      <c r="BJ404" s="4">
        <v>0</v>
      </c>
      <c r="BK404" s="4">
        <v>0</v>
      </c>
      <c r="BL404" s="4">
        <v>0</v>
      </c>
      <c r="BM404" s="4">
        <v>0</v>
      </c>
      <c r="BN404" s="4">
        <v>0</v>
      </c>
      <c r="BO404" s="4">
        <v>0</v>
      </c>
      <c r="BP404" s="4">
        <v>0</v>
      </c>
      <c r="BQ404" s="4">
        <v>0</v>
      </c>
      <c r="BR404" s="4">
        <v>0</v>
      </c>
      <c r="BS404" s="4">
        <v>0</v>
      </c>
      <c r="BT404" s="4">
        <v>0</v>
      </c>
      <c r="BU404" s="4">
        <v>0</v>
      </c>
      <c r="BV404" s="4">
        <v>0</v>
      </c>
      <c r="BW404" s="4">
        <v>0</v>
      </c>
      <c r="BX404" s="4">
        <v>0</v>
      </c>
      <c r="BY404" s="4">
        <v>0</v>
      </c>
      <c r="BZ404" s="4">
        <v>0</v>
      </c>
      <c r="CA404" s="4">
        <v>0</v>
      </c>
      <c r="CB404" s="4">
        <v>0</v>
      </c>
      <c r="CC404" s="4">
        <v>0</v>
      </c>
      <c r="CD404" s="4">
        <v>0</v>
      </c>
      <c r="CE404" s="4">
        <v>0</v>
      </c>
      <c r="CF404" s="4">
        <v>0</v>
      </c>
      <c r="CG404" s="4">
        <v>0</v>
      </c>
      <c r="CH404" s="4">
        <v>0</v>
      </c>
      <c r="CI404" s="4">
        <v>0</v>
      </c>
      <c r="CJ404" s="4">
        <v>0</v>
      </c>
      <c r="CK404" s="4">
        <v>0</v>
      </c>
      <c r="CL404" s="4">
        <v>0</v>
      </c>
      <c r="CM404" s="4">
        <v>0</v>
      </c>
      <c r="CN404" s="4">
        <v>0</v>
      </c>
      <c r="CO404" s="4">
        <v>0</v>
      </c>
      <c r="CP404" s="4">
        <v>0</v>
      </c>
      <c r="CQ404" s="4">
        <v>0</v>
      </c>
      <c r="CR404" s="4">
        <v>0</v>
      </c>
      <c r="CS404" s="4">
        <v>0</v>
      </c>
      <c r="CT404" s="4">
        <v>0</v>
      </c>
      <c r="CU404" s="4">
        <v>0</v>
      </c>
      <c r="CV404" s="4">
        <v>0</v>
      </c>
      <c r="CW404" s="4">
        <v>0</v>
      </c>
      <c r="CX404" s="4">
        <v>0</v>
      </c>
      <c r="CY404" s="4">
        <v>0</v>
      </c>
      <c r="CZ404" s="4">
        <v>0</v>
      </c>
      <c r="DA404" s="4">
        <v>499</v>
      </c>
      <c r="DB404" s="4">
        <v>122</v>
      </c>
      <c r="DC404" s="4">
        <v>503</v>
      </c>
      <c r="DD404" s="4">
        <v>116</v>
      </c>
      <c r="DE404" s="4">
        <v>460</v>
      </c>
      <c r="DF404" s="4">
        <v>159</v>
      </c>
      <c r="DG404" s="4">
        <v>466</v>
      </c>
      <c r="DH404" s="6">
        <v>154</v>
      </c>
    </row>
    <row r="405" spans="1:112" x14ac:dyDescent="0.3">
      <c r="A405" s="9" t="s">
        <v>486</v>
      </c>
      <c r="B405" s="10" t="s">
        <v>42</v>
      </c>
      <c r="C405" s="10" t="s">
        <v>1790</v>
      </c>
      <c r="D405" s="10" t="s">
        <v>1788</v>
      </c>
      <c r="E405" s="10" t="s">
        <v>91</v>
      </c>
      <c r="F405" s="10" t="s">
        <v>1792</v>
      </c>
      <c r="G405" s="3">
        <v>517</v>
      </c>
      <c r="H405" s="3">
        <v>120</v>
      </c>
      <c r="I405" s="3">
        <v>4</v>
      </c>
      <c r="J405" s="3">
        <v>3</v>
      </c>
      <c r="K405" s="3">
        <v>479</v>
      </c>
      <c r="L405" s="3">
        <v>116</v>
      </c>
      <c r="M405" s="3">
        <v>10</v>
      </c>
      <c r="N405" s="3">
        <v>23</v>
      </c>
      <c r="O405" s="3">
        <v>0</v>
      </c>
      <c r="P405" s="3">
        <v>470</v>
      </c>
      <c r="Q405" s="3">
        <v>120</v>
      </c>
      <c r="R405" s="3">
        <v>17</v>
      </c>
      <c r="S405" s="3">
        <v>12</v>
      </c>
      <c r="T405" s="3">
        <v>0</v>
      </c>
      <c r="U405" s="3">
        <v>480</v>
      </c>
      <c r="V405" s="3">
        <v>122</v>
      </c>
      <c r="W405" s="3">
        <v>15</v>
      </c>
      <c r="X405" s="3">
        <v>11</v>
      </c>
      <c r="Y405" s="3">
        <v>0</v>
      </c>
      <c r="Z405" s="3">
        <v>502</v>
      </c>
      <c r="AA405" s="3">
        <v>119</v>
      </c>
      <c r="AB405" s="3">
        <v>0</v>
      </c>
      <c r="AC405" s="3">
        <v>0</v>
      </c>
      <c r="AD405" s="3">
        <v>0</v>
      </c>
      <c r="AE405" s="3">
        <v>0</v>
      </c>
      <c r="AF405" s="3">
        <v>0</v>
      </c>
      <c r="AG405" s="3">
        <v>0</v>
      </c>
      <c r="AH405" s="3">
        <v>0</v>
      </c>
      <c r="AI405" s="3">
        <v>528</v>
      </c>
      <c r="AJ405" s="3">
        <v>1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0</v>
      </c>
      <c r="AQ405" s="3">
        <v>0</v>
      </c>
      <c r="AR405" s="3">
        <v>0</v>
      </c>
      <c r="AS405" s="3">
        <v>0</v>
      </c>
      <c r="AT405" s="3">
        <v>0</v>
      </c>
      <c r="AU405" s="3">
        <v>0</v>
      </c>
      <c r="AV405" s="3">
        <v>0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524</v>
      </c>
      <c r="BF405" s="3">
        <v>9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0</v>
      </c>
      <c r="BQ405" s="3">
        <v>0</v>
      </c>
      <c r="BR405" s="3">
        <v>0</v>
      </c>
      <c r="BS405" s="3">
        <v>0</v>
      </c>
      <c r="BT405" s="3">
        <v>0</v>
      </c>
      <c r="BU405" s="3">
        <v>0</v>
      </c>
      <c r="BV405" s="3">
        <v>0</v>
      </c>
      <c r="BW405" s="3">
        <v>0</v>
      </c>
      <c r="BX405" s="3">
        <v>0</v>
      </c>
      <c r="BY405" s="3">
        <v>0</v>
      </c>
      <c r="BZ405" s="3">
        <v>0</v>
      </c>
      <c r="CA405" s="3">
        <v>0</v>
      </c>
      <c r="CB405" s="3">
        <v>0</v>
      </c>
      <c r="CC405" s="3">
        <v>0</v>
      </c>
      <c r="CD405" s="3">
        <v>0</v>
      </c>
      <c r="CE405" s="3">
        <v>0</v>
      </c>
      <c r="CF405" s="3">
        <v>0</v>
      </c>
      <c r="CG405" s="3">
        <v>0</v>
      </c>
      <c r="CH405" s="3">
        <v>0</v>
      </c>
      <c r="CI405" s="3">
        <v>0</v>
      </c>
      <c r="CJ405" s="3">
        <v>0</v>
      </c>
      <c r="CK405" s="3">
        <v>0</v>
      </c>
      <c r="CL405" s="3">
        <v>0</v>
      </c>
      <c r="CM405" s="3">
        <v>0</v>
      </c>
      <c r="CN405" s="3">
        <v>0</v>
      </c>
      <c r="CO405" s="3">
        <v>0</v>
      </c>
      <c r="CP405" s="3">
        <v>0</v>
      </c>
      <c r="CQ405" s="3">
        <v>0</v>
      </c>
      <c r="CR405" s="3">
        <v>0</v>
      </c>
      <c r="CS405" s="3">
        <v>0</v>
      </c>
      <c r="CT405" s="3">
        <v>0</v>
      </c>
      <c r="CU405" s="3">
        <v>0</v>
      </c>
      <c r="CV405" s="3">
        <v>0</v>
      </c>
      <c r="CW405" s="3">
        <v>0</v>
      </c>
      <c r="CX405" s="3">
        <v>0</v>
      </c>
      <c r="CY405" s="3">
        <v>0</v>
      </c>
      <c r="CZ405" s="3">
        <v>0</v>
      </c>
      <c r="DA405" s="3">
        <v>524</v>
      </c>
      <c r="DB405" s="3">
        <v>94</v>
      </c>
      <c r="DC405" s="3">
        <v>515</v>
      </c>
      <c r="DD405" s="3">
        <v>97</v>
      </c>
      <c r="DE405" s="3">
        <v>493</v>
      </c>
      <c r="DF405" s="3">
        <v>118</v>
      </c>
      <c r="DG405" s="3">
        <v>507</v>
      </c>
      <c r="DH405" s="5">
        <v>110</v>
      </c>
    </row>
    <row r="406" spans="1:112" x14ac:dyDescent="0.3">
      <c r="A406" s="7" t="s">
        <v>487</v>
      </c>
      <c r="B406" s="8" t="s">
        <v>42</v>
      </c>
      <c r="C406" s="8" t="s">
        <v>1790</v>
      </c>
      <c r="D406" s="8" t="s">
        <v>1788</v>
      </c>
      <c r="E406" s="8" t="s">
        <v>91</v>
      </c>
      <c r="F406" s="8" t="s">
        <v>1792</v>
      </c>
      <c r="G406" s="4">
        <v>489</v>
      </c>
      <c r="H406" s="4">
        <v>136</v>
      </c>
      <c r="I406" s="4">
        <v>5</v>
      </c>
      <c r="J406" s="4">
        <v>3</v>
      </c>
      <c r="K406" s="4">
        <v>479</v>
      </c>
      <c r="L406" s="4">
        <v>112</v>
      </c>
      <c r="M406" s="4">
        <v>6</v>
      </c>
      <c r="N406" s="4">
        <v>20</v>
      </c>
      <c r="O406" s="4">
        <v>0</v>
      </c>
      <c r="P406" s="4">
        <v>447</v>
      </c>
      <c r="Q406" s="4">
        <v>131</v>
      </c>
      <c r="R406" s="4">
        <v>15</v>
      </c>
      <c r="S406" s="4">
        <v>10</v>
      </c>
      <c r="T406" s="4">
        <v>0</v>
      </c>
      <c r="U406" s="4">
        <v>465</v>
      </c>
      <c r="V406" s="4">
        <v>115</v>
      </c>
      <c r="W406" s="4">
        <v>9</v>
      </c>
      <c r="X406" s="4">
        <v>22</v>
      </c>
      <c r="Y406" s="4">
        <v>0</v>
      </c>
      <c r="Z406" s="4">
        <v>488</v>
      </c>
      <c r="AA406" s="4">
        <v>118</v>
      </c>
      <c r="AB406" s="4">
        <v>0</v>
      </c>
      <c r="AC406" s="4">
        <v>0</v>
      </c>
      <c r="AD406" s="4">
        <v>0</v>
      </c>
      <c r="AE406" s="4">
        <v>0</v>
      </c>
      <c r="AF406" s="4">
        <v>0</v>
      </c>
      <c r="AG406" s="4">
        <v>0</v>
      </c>
      <c r="AH406" s="4">
        <v>0</v>
      </c>
      <c r="AI406" s="4">
        <v>487</v>
      </c>
      <c r="AJ406" s="4">
        <v>3</v>
      </c>
      <c r="AK406" s="4">
        <v>0</v>
      </c>
      <c r="AL406" s="4">
        <v>0</v>
      </c>
      <c r="AM406" s="4">
        <v>0</v>
      </c>
      <c r="AN406" s="4">
        <v>0</v>
      </c>
      <c r="AO406" s="4">
        <v>0</v>
      </c>
      <c r="AP406" s="4">
        <v>0</v>
      </c>
      <c r="AQ406" s="4">
        <v>0</v>
      </c>
      <c r="AR406" s="4">
        <v>0</v>
      </c>
      <c r="AS406" s="4">
        <v>0</v>
      </c>
      <c r="AT406" s="4">
        <v>0</v>
      </c>
      <c r="AU406" s="4">
        <v>0</v>
      </c>
      <c r="AV406" s="4">
        <v>0</v>
      </c>
      <c r="AW406" s="4">
        <v>0</v>
      </c>
      <c r="AX406" s="4">
        <v>0</v>
      </c>
      <c r="AY406" s="4">
        <v>0</v>
      </c>
      <c r="AZ406" s="4">
        <v>0</v>
      </c>
      <c r="BA406" s="4">
        <v>0</v>
      </c>
      <c r="BB406" s="4">
        <v>0</v>
      </c>
      <c r="BC406" s="4">
        <v>0</v>
      </c>
      <c r="BD406" s="4">
        <v>0</v>
      </c>
      <c r="BE406" s="4">
        <v>487</v>
      </c>
      <c r="BF406" s="4">
        <v>3</v>
      </c>
      <c r="BG406" s="4">
        <v>0</v>
      </c>
      <c r="BH406" s="4">
        <v>0</v>
      </c>
      <c r="BI406" s="4">
        <v>0</v>
      </c>
      <c r="BJ406" s="4">
        <v>0</v>
      </c>
      <c r="BK406" s="4">
        <v>0</v>
      </c>
      <c r="BL406" s="4">
        <v>0</v>
      </c>
      <c r="BM406" s="4">
        <v>0</v>
      </c>
      <c r="BN406" s="4">
        <v>0</v>
      </c>
      <c r="BO406" s="4">
        <v>0</v>
      </c>
      <c r="BP406" s="4">
        <v>0</v>
      </c>
      <c r="BQ406" s="4">
        <v>0</v>
      </c>
      <c r="BR406" s="4">
        <v>0</v>
      </c>
      <c r="BS406" s="4">
        <v>0</v>
      </c>
      <c r="BT406" s="4">
        <v>0</v>
      </c>
      <c r="BU406" s="4">
        <v>0</v>
      </c>
      <c r="BV406" s="4">
        <v>0</v>
      </c>
      <c r="BW406" s="4">
        <v>0</v>
      </c>
      <c r="BX406" s="4">
        <v>0</v>
      </c>
      <c r="BY406" s="4">
        <v>0</v>
      </c>
      <c r="BZ406" s="4">
        <v>0</v>
      </c>
      <c r="CA406" s="4">
        <v>0</v>
      </c>
      <c r="CB406" s="4">
        <v>0</v>
      </c>
      <c r="CC406" s="4">
        <v>0</v>
      </c>
      <c r="CD406" s="4">
        <v>0</v>
      </c>
      <c r="CE406" s="4">
        <v>0</v>
      </c>
      <c r="CF406" s="4">
        <v>0</v>
      </c>
      <c r="CG406" s="4">
        <v>0</v>
      </c>
      <c r="CH406" s="4">
        <v>0</v>
      </c>
      <c r="CI406" s="4">
        <v>0</v>
      </c>
      <c r="CJ406" s="4">
        <v>0</v>
      </c>
      <c r="CK406" s="4">
        <v>0</v>
      </c>
      <c r="CL406" s="4">
        <v>0</v>
      </c>
      <c r="CM406" s="4">
        <v>0</v>
      </c>
      <c r="CN406" s="4">
        <v>0</v>
      </c>
      <c r="CO406" s="4">
        <v>0</v>
      </c>
      <c r="CP406" s="4">
        <v>0</v>
      </c>
      <c r="CQ406" s="4">
        <v>0</v>
      </c>
      <c r="CR406" s="4">
        <v>0</v>
      </c>
      <c r="CS406" s="4">
        <v>0</v>
      </c>
      <c r="CT406" s="4">
        <v>0</v>
      </c>
      <c r="CU406" s="4">
        <v>0</v>
      </c>
      <c r="CV406" s="4">
        <v>0</v>
      </c>
      <c r="CW406" s="4">
        <v>0</v>
      </c>
      <c r="CX406" s="4">
        <v>0</v>
      </c>
      <c r="CY406" s="4">
        <v>0</v>
      </c>
      <c r="CZ406" s="4">
        <v>0</v>
      </c>
      <c r="DA406" s="4">
        <v>501</v>
      </c>
      <c r="DB406" s="4">
        <v>97</v>
      </c>
      <c r="DC406" s="4">
        <v>487</v>
      </c>
      <c r="DD406" s="4">
        <v>101</v>
      </c>
      <c r="DE406" s="4">
        <v>478</v>
      </c>
      <c r="DF406" s="4">
        <v>114</v>
      </c>
      <c r="DG406" s="4">
        <v>469</v>
      </c>
      <c r="DH406" s="6">
        <v>125</v>
      </c>
    </row>
    <row r="407" spans="1:112" x14ac:dyDescent="0.3">
      <c r="A407" s="9" t="s">
        <v>488</v>
      </c>
      <c r="B407" s="10" t="s">
        <v>42</v>
      </c>
      <c r="C407" s="10" t="s">
        <v>1790</v>
      </c>
      <c r="D407" s="10" t="s">
        <v>1788</v>
      </c>
      <c r="E407" s="10" t="s">
        <v>52</v>
      </c>
      <c r="F407" s="10" t="s">
        <v>1794</v>
      </c>
      <c r="G407" s="3">
        <v>139</v>
      </c>
      <c r="H407" s="3">
        <v>23</v>
      </c>
      <c r="I407" s="3">
        <v>4</v>
      </c>
      <c r="J407" s="3">
        <v>3</v>
      </c>
      <c r="K407" s="3">
        <v>132</v>
      </c>
      <c r="L407" s="3">
        <v>20</v>
      </c>
      <c r="M407" s="3">
        <v>3</v>
      </c>
      <c r="N407" s="3">
        <v>4</v>
      </c>
      <c r="O407" s="3">
        <v>0</v>
      </c>
      <c r="P407" s="3">
        <v>132</v>
      </c>
      <c r="Q407" s="3">
        <v>18</v>
      </c>
      <c r="R407" s="3">
        <v>3</v>
      </c>
      <c r="S407" s="3">
        <v>4</v>
      </c>
      <c r="T407" s="3">
        <v>0</v>
      </c>
      <c r="U407" s="3">
        <v>130</v>
      </c>
      <c r="V407" s="3">
        <v>19</v>
      </c>
      <c r="W407" s="3">
        <v>4</v>
      </c>
      <c r="X407" s="3">
        <v>5</v>
      </c>
      <c r="Y407" s="3">
        <v>0</v>
      </c>
      <c r="Z407" s="3">
        <v>131</v>
      </c>
      <c r="AA407" s="3">
        <v>23</v>
      </c>
      <c r="AB407" s="3">
        <v>0</v>
      </c>
      <c r="AC407" s="3">
        <v>0</v>
      </c>
      <c r="AD407" s="3">
        <v>0</v>
      </c>
      <c r="AE407" s="3">
        <v>0</v>
      </c>
      <c r="AF407" s="3">
        <v>0</v>
      </c>
      <c r="AG407" s="3">
        <v>0</v>
      </c>
      <c r="AH407" s="3">
        <v>0</v>
      </c>
      <c r="AI407" s="3">
        <v>142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0</v>
      </c>
      <c r="AQ407" s="3">
        <v>0</v>
      </c>
      <c r="AR407" s="3">
        <v>0</v>
      </c>
      <c r="AS407" s="3">
        <v>0</v>
      </c>
      <c r="AT407" s="3">
        <v>0</v>
      </c>
      <c r="AU407" s="3">
        <v>0</v>
      </c>
      <c r="AV407" s="3">
        <v>0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141</v>
      </c>
      <c r="BO407" s="3">
        <v>0</v>
      </c>
      <c r="BP407" s="3">
        <v>0</v>
      </c>
      <c r="BQ407" s="3">
        <v>0</v>
      </c>
      <c r="BR407" s="3">
        <v>0</v>
      </c>
      <c r="BS407" s="3">
        <v>0</v>
      </c>
      <c r="BT407" s="3">
        <v>0</v>
      </c>
      <c r="BU407" s="3">
        <v>0</v>
      </c>
      <c r="BV407" s="3">
        <v>0</v>
      </c>
      <c r="BW407" s="3">
        <v>0</v>
      </c>
      <c r="BX407" s="3">
        <v>0</v>
      </c>
      <c r="BY407" s="3">
        <v>0</v>
      </c>
      <c r="BZ407" s="3">
        <v>0</v>
      </c>
      <c r="CA407" s="3">
        <v>0</v>
      </c>
      <c r="CB407" s="3">
        <v>0</v>
      </c>
      <c r="CC407" s="3">
        <v>0</v>
      </c>
      <c r="CD407" s="3">
        <v>0</v>
      </c>
      <c r="CE407" s="3">
        <v>0</v>
      </c>
      <c r="CF407" s="3">
        <v>0</v>
      </c>
      <c r="CG407" s="3">
        <v>0</v>
      </c>
      <c r="CH407" s="3">
        <v>0</v>
      </c>
      <c r="CI407" s="3">
        <v>0</v>
      </c>
      <c r="CJ407" s="3">
        <v>0</v>
      </c>
      <c r="CK407" s="3">
        <v>0</v>
      </c>
      <c r="CL407" s="3">
        <v>0</v>
      </c>
      <c r="CM407" s="3">
        <v>0</v>
      </c>
      <c r="CN407" s="3">
        <v>0</v>
      </c>
      <c r="CO407" s="3">
        <v>0</v>
      </c>
      <c r="CP407" s="3">
        <v>0</v>
      </c>
      <c r="CQ407" s="3">
        <v>0</v>
      </c>
      <c r="CR407" s="3">
        <v>0</v>
      </c>
      <c r="CS407" s="3">
        <v>0</v>
      </c>
      <c r="CT407" s="3">
        <v>0</v>
      </c>
      <c r="CU407" s="3">
        <v>0</v>
      </c>
      <c r="CV407" s="3">
        <v>0</v>
      </c>
      <c r="CW407" s="3">
        <v>0</v>
      </c>
      <c r="CX407" s="3">
        <v>0</v>
      </c>
      <c r="CY407" s="3">
        <v>0</v>
      </c>
      <c r="CZ407" s="3">
        <v>0</v>
      </c>
      <c r="DA407" s="3">
        <v>135</v>
      </c>
      <c r="DB407" s="3">
        <v>16</v>
      </c>
      <c r="DC407" s="3">
        <v>137</v>
      </c>
      <c r="DD407" s="3">
        <v>12</v>
      </c>
      <c r="DE407" s="3">
        <v>136</v>
      </c>
      <c r="DF407" s="3">
        <v>16</v>
      </c>
      <c r="DG407" s="3">
        <v>131</v>
      </c>
      <c r="DH407" s="5">
        <v>21</v>
      </c>
    </row>
    <row r="408" spans="1:112" x14ac:dyDescent="0.3">
      <c r="A408" s="7" t="s">
        <v>489</v>
      </c>
      <c r="B408" s="8" t="s">
        <v>42</v>
      </c>
      <c r="C408" s="8" t="s">
        <v>1790</v>
      </c>
      <c r="D408" s="8" t="s">
        <v>1788</v>
      </c>
      <c r="E408" s="8" t="s">
        <v>52</v>
      </c>
      <c r="F408" s="8" t="s">
        <v>1792</v>
      </c>
      <c r="G408" s="4">
        <v>637</v>
      </c>
      <c r="H408" s="4">
        <v>87</v>
      </c>
      <c r="I408" s="4">
        <v>3</v>
      </c>
      <c r="J408" s="4">
        <v>3</v>
      </c>
      <c r="K408" s="4">
        <v>561</v>
      </c>
      <c r="L408" s="4">
        <v>81</v>
      </c>
      <c r="M408" s="4">
        <v>14</v>
      </c>
      <c r="N408" s="4">
        <v>16</v>
      </c>
      <c r="O408" s="4">
        <v>0</v>
      </c>
      <c r="P408" s="4">
        <v>544</v>
      </c>
      <c r="Q408" s="4">
        <v>90</v>
      </c>
      <c r="R408" s="4">
        <v>19</v>
      </c>
      <c r="S408" s="4">
        <v>16</v>
      </c>
      <c r="T408" s="4">
        <v>0</v>
      </c>
      <c r="U408" s="4">
        <v>549</v>
      </c>
      <c r="V408" s="4">
        <v>90</v>
      </c>
      <c r="W408" s="4">
        <v>21</v>
      </c>
      <c r="X408" s="4">
        <v>17</v>
      </c>
      <c r="Y408" s="4">
        <v>0</v>
      </c>
      <c r="Z408" s="4">
        <v>559</v>
      </c>
      <c r="AA408" s="4">
        <v>102</v>
      </c>
      <c r="AB408" s="4">
        <v>0</v>
      </c>
      <c r="AC408" s="4">
        <v>0</v>
      </c>
      <c r="AD408" s="4">
        <v>0</v>
      </c>
      <c r="AE408" s="4">
        <v>0</v>
      </c>
      <c r="AF408" s="4">
        <v>0</v>
      </c>
      <c r="AG408" s="4">
        <v>0</v>
      </c>
      <c r="AH408" s="4">
        <v>0</v>
      </c>
      <c r="AI408" s="4">
        <v>600</v>
      </c>
      <c r="AJ408" s="4">
        <v>4</v>
      </c>
      <c r="AK408" s="4">
        <v>0</v>
      </c>
      <c r="AL408" s="4">
        <v>0</v>
      </c>
      <c r="AM408" s="4">
        <v>0</v>
      </c>
      <c r="AN408" s="4">
        <v>0</v>
      </c>
      <c r="AO408" s="4">
        <v>0</v>
      </c>
      <c r="AP408" s="4">
        <v>0</v>
      </c>
      <c r="AQ408" s="4">
        <v>0</v>
      </c>
      <c r="AR408" s="4">
        <v>0</v>
      </c>
      <c r="AS408" s="4">
        <v>0</v>
      </c>
      <c r="AT408" s="4">
        <v>0</v>
      </c>
      <c r="AU408" s="4">
        <v>0</v>
      </c>
      <c r="AV408" s="4">
        <v>0</v>
      </c>
      <c r="AW408" s="4">
        <v>0</v>
      </c>
      <c r="AX408" s="4">
        <v>0</v>
      </c>
      <c r="AY408" s="4">
        <v>0</v>
      </c>
      <c r="AZ408" s="4">
        <v>0</v>
      </c>
      <c r="BA408" s="4">
        <v>0</v>
      </c>
      <c r="BB408" s="4">
        <v>0</v>
      </c>
      <c r="BC408" s="4">
        <v>0</v>
      </c>
      <c r="BD408" s="4">
        <v>0</v>
      </c>
      <c r="BE408" s="4">
        <v>0</v>
      </c>
      <c r="BF408" s="4">
        <v>0</v>
      </c>
      <c r="BG408" s="4">
        <v>0</v>
      </c>
      <c r="BH408" s="4">
        <v>0</v>
      </c>
      <c r="BI408" s="4">
        <v>0</v>
      </c>
      <c r="BJ408" s="4">
        <v>0</v>
      </c>
      <c r="BK408" s="4">
        <v>0</v>
      </c>
      <c r="BL408" s="4">
        <v>0</v>
      </c>
      <c r="BM408" s="4">
        <v>0</v>
      </c>
      <c r="BN408" s="4">
        <v>596</v>
      </c>
      <c r="BO408" s="4">
        <v>3</v>
      </c>
      <c r="BP408" s="4">
        <v>0</v>
      </c>
      <c r="BQ408" s="4">
        <v>0</v>
      </c>
      <c r="BR408" s="4">
        <v>0</v>
      </c>
      <c r="BS408" s="4">
        <v>0</v>
      </c>
      <c r="BT408" s="4">
        <v>0</v>
      </c>
      <c r="BU408" s="4">
        <v>0</v>
      </c>
      <c r="BV408" s="4">
        <v>0</v>
      </c>
      <c r="BW408" s="4">
        <v>0</v>
      </c>
      <c r="BX408" s="4">
        <v>0</v>
      </c>
      <c r="BY408" s="4">
        <v>0</v>
      </c>
      <c r="BZ408" s="4">
        <v>0</v>
      </c>
      <c r="CA408" s="4">
        <v>0</v>
      </c>
      <c r="CB408" s="4">
        <v>0</v>
      </c>
      <c r="CC408" s="4">
        <v>0</v>
      </c>
      <c r="CD408" s="4">
        <v>0</v>
      </c>
      <c r="CE408" s="4">
        <v>0</v>
      </c>
      <c r="CF408" s="4">
        <v>0</v>
      </c>
      <c r="CG408" s="4">
        <v>0</v>
      </c>
      <c r="CH408" s="4">
        <v>0</v>
      </c>
      <c r="CI408" s="4">
        <v>0</v>
      </c>
      <c r="CJ408" s="4">
        <v>0</v>
      </c>
      <c r="CK408" s="4">
        <v>0</v>
      </c>
      <c r="CL408" s="4">
        <v>0</v>
      </c>
      <c r="CM408" s="4">
        <v>0</v>
      </c>
      <c r="CN408" s="4">
        <v>0</v>
      </c>
      <c r="CO408" s="4">
        <v>0</v>
      </c>
      <c r="CP408" s="4">
        <v>0</v>
      </c>
      <c r="CQ408" s="4">
        <v>0</v>
      </c>
      <c r="CR408" s="4">
        <v>0</v>
      </c>
      <c r="CS408" s="4">
        <v>0</v>
      </c>
      <c r="CT408" s="4">
        <v>0</v>
      </c>
      <c r="CU408" s="4">
        <v>0</v>
      </c>
      <c r="CV408" s="4">
        <v>0</v>
      </c>
      <c r="CW408" s="4">
        <v>0</v>
      </c>
      <c r="CX408" s="4">
        <v>0</v>
      </c>
      <c r="CY408" s="4">
        <v>0</v>
      </c>
      <c r="CZ408" s="4">
        <v>0</v>
      </c>
      <c r="DA408" s="4">
        <v>600</v>
      </c>
      <c r="DB408" s="4">
        <v>50</v>
      </c>
      <c r="DC408" s="4">
        <v>569</v>
      </c>
      <c r="DD408" s="4">
        <v>79</v>
      </c>
      <c r="DE408" s="4">
        <v>570</v>
      </c>
      <c r="DF408" s="4">
        <v>71</v>
      </c>
      <c r="DG408" s="4">
        <v>563</v>
      </c>
      <c r="DH408" s="6">
        <v>82</v>
      </c>
    </row>
    <row r="409" spans="1:112" x14ac:dyDescent="0.3">
      <c r="A409" s="9" t="s">
        <v>490</v>
      </c>
      <c r="B409" s="10" t="s">
        <v>42</v>
      </c>
      <c r="C409" s="10" t="s">
        <v>1790</v>
      </c>
      <c r="D409" s="10" t="s">
        <v>1788</v>
      </c>
      <c r="E409" s="10" t="s">
        <v>91</v>
      </c>
      <c r="F409" s="10" t="s">
        <v>1792</v>
      </c>
      <c r="G409" s="3">
        <v>547</v>
      </c>
      <c r="H409" s="3">
        <v>124</v>
      </c>
      <c r="I409" s="3">
        <v>14</v>
      </c>
      <c r="J409" s="3">
        <v>4</v>
      </c>
      <c r="K409" s="3">
        <v>509</v>
      </c>
      <c r="L409" s="3">
        <v>115</v>
      </c>
      <c r="M409" s="3">
        <v>17</v>
      </c>
      <c r="N409" s="3">
        <v>24</v>
      </c>
      <c r="O409" s="3">
        <v>0</v>
      </c>
      <c r="P409" s="3">
        <v>496</v>
      </c>
      <c r="Q409" s="3">
        <v>118</v>
      </c>
      <c r="R409" s="3">
        <v>24</v>
      </c>
      <c r="S409" s="3">
        <v>17</v>
      </c>
      <c r="T409" s="3">
        <v>0</v>
      </c>
      <c r="U409" s="3">
        <v>504</v>
      </c>
      <c r="V409" s="3">
        <v>118</v>
      </c>
      <c r="W409" s="3">
        <v>27</v>
      </c>
      <c r="X409" s="3">
        <v>17</v>
      </c>
      <c r="Y409" s="3">
        <v>0</v>
      </c>
      <c r="Z409" s="3">
        <v>524</v>
      </c>
      <c r="AA409" s="3">
        <v>119</v>
      </c>
      <c r="AB409" s="3">
        <v>1</v>
      </c>
      <c r="AC409" s="3">
        <v>0</v>
      </c>
      <c r="AD409" s="3">
        <v>0</v>
      </c>
      <c r="AE409" s="3">
        <v>0</v>
      </c>
      <c r="AF409" s="3">
        <v>0</v>
      </c>
      <c r="AG409" s="3">
        <v>0</v>
      </c>
      <c r="AH409" s="3">
        <v>0</v>
      </c>
      <c r="AI409" s="3">
        <v>549</v>
      </c>
      <c r="AJ409" s="3">
        <v>4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0</v>
      </c>
      <c r="AQ409" s="3">
        <v>0</v>
      </c>
      <c r="AR409" s="3">
        <v>0</v>
      </c>
      <c r="AS409" s="3">
        <v>0</v>
      </c>
      <c r="AT409" s="3">
        <v>0</v>
      </c>
      <c r="AU409" s="3">
        <v>0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545</v>
      </c>
      <c r="BF409" s="3">
        <v>5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0</v>
      </c>
      <c r="BQ409" s="3">
        <v>0</v>
      </c>
      <c r="BR409" s="3">
        <v>0</v>
      </c>
      <c r="BS409" s="3">
        <v>0</v>
      </c>
      <c r="BT409" s="3">
        <v>0</v>
      </c>
      <c r="BU409" s="3">
        <v>0</v>
      </c>
      <c r="BV409" s="3">
        <v>0</v>
      </c>
      <c r="BW409" s="3">
        <v>0</v>
      </c>
      <c r="BX409" s="3">
        <v>0</v>
      </c>
      <c r="BY409" s="3">
        <v>0</v>
      </c>
      <c r="BZ409" s="3">
        <v>0</v>
      </c>
      <c r="CA409" s="3">
        <v>0</v>
      </c>
      <c r="CB409" s="3">
        <v>0</v>
      </c>
      <c r="CC409" s="3">
        <v>0</v>
      </c>
      <c r="CD409" s="3">
        <v>0</v>
      </c>
      <c r="CE409" s="3">
        <v>0</v>
      </c>
      <c r="CF409" s="3">
        <v>0</v>
      </c>
      <c r="CG409" s="3">
        <v>0</v>
      </c>
      <c r="CH409" s="3">
        <v>0</v>
      </c>
      <c r="CI409" s="3">
        <v>0</v>
      </c>
      <c r="CJ409" s="3">
        <v>0</v>
      </c>
      <c r="CK409" s="3">
        <v>0</v>
      </c>
      <c r="CL409" s="3">
        <v>0</v>
      </c>
      <c r="CM409" s="3">
        <v>0</v>
      </c>
      <c r="CN409" s="3">
        <v>0</v>
      </c>
      <c r="CO409" s="3">
        <v>0</v>
      </c>
      <c r="CP409" s="3">
        <v>0</v>
      </c>
      <c r="CQ409" s="3">
        <v>0</v>
      </c>
      <c r="CR409" s="3">
        <v>0</v>
      </c>
      <c r="CS409" s="3">
        <v>0</v>
      </c>
      <c r="CT409" s="3">
        <v>0</v>
      </c>
      <c r="CU409" s="3">
        <v>0</v>
      </c>
      <c r="CV409" s="3">
        <v>0</v>
      </c>
      <c r="CW409" s="3">
        <v>0</v>
      </c>
      <c r="CX409" s="3">
        <v>0</v>
      </c>
      <c r="CY409" s="3">
        <v>0</v>
      </c>
      <c r="CZ409" s="3">
        <v>0</v>
      </c>
      <c r="DA409" s="3">
        <v>540</v>
      </c>
      <c r="DB409" s="3">
        <v>91</v>
      </c>
      <c r="DC409" s="3">
        <v>536</v>
      </c>
      <c r="DD409" s="3">
        <v>90</v>
      </c>
      <c r="DE409" s="3">
        <v>517</v>
      </c>
      <c r="DF409" s="3">
        <v>111</v>
      </c>
      <c r="DG409" s="3">
        <v>509</v>
      </c>
      <c r="DH409" s="5">
        <v>123</v>
      </c>
    </row>
    <row r="410" spans="1:112" x14ac:dyDescent="0.3">
      <c r="A410" s="7" t="s">
        <v>491</v>
      </c>
      <c r="B410" s="8" t="s">
        <v>42</v>
      </c>
      <c r="C410" s="8" t="s">
        <v>1790</v>
      </c>
      <c r="D410" s="8" t="s">
        <v>1788</v>
      </c>
      <c r="E410" s="8" t="s">
        <v>91</v>
      </c>
      <c r="F410" s="8" t="s">
        <v>1792</v>
      </c>
      <c r="G410" s="4">
        <v>428</v>
      </c>
      <c r="H410" s="4">
        <v>126</v>
      </c>
      <c r="I410" s="4">
        <v>5</v>
      </c>
      <c r="J410" s="4">
        <v>0</v>
      </c>
      <c r="K410" s="4">
        <v>395</v>
      </c>
      <c r="L410" s="4">
        <v>128</v>
      </c>
      <c r="M410" s="4">
        <v>5</v>
      </c>
      <c r="N410" s="4">
        <v>20</v>
      </c>
      <c r="O410" s="4">
        <v>0</v>
      </c>
      <c r="P410" s="4">
        <v>387</v>
      </c>
      <c r="Q410" s="4">
        <v>126</v>
      </c>
      <c r="R410" s="4">
        <v>12</v>
      </c>
      <c r="S410" s="4">
        <v>17</v>
      </c>
      <c r="T410" s="4">
        <v>0</v>
      </c>
      <c r="U410" s="4">
        <v>401</v>
      </c>
      <c r="V410" s="4">
        <v>123</v>
      </c>
      <c r="W410" s="4">
        <v>5</v>
      </c>
      <c r="X410" s="4">
        <v>15</v>
      </c>
      <c r="Y410" s="4">
        <v>1</v>
      </c>
      <c r="Z410" s="4">
        <v>412</v>
      </c>
      <c r="AA410" s="4">
        <v>119</v>
      </c>
      <c r="AB410" s="4">
        <v>2</v>
      </c>
      <c r="AC410" s="4">
        <v>0</v>
      </c>
      <c r="AD410" s="4">
        <v>0</v>
      </c>
      <c r="AE410" s="4">
        <v>0</v>
      </c>
      <c r="AF410" s="4">
        <v>0</v>
      </c>
      <c r="AG410" s="4">
        <v>0</v>
      </c>
      <c r="AH410" s="4">
        <v>0</v>
      </c>
      <c r="AI410" s="4">
        <v>413</v>
      </c>
      <c r="AJ410" s="4">
        <v>0</v>
      </c>
      <c r="AK410" s="4">
        <v>0</v>
      </c>
      <c r="AL410" s="4">
        <v>0</v>
      </c>
      <c r="AM410" s="4">
        <v>0</v>
      </c>
      <c r="AN410" s="4">
        <v>0</v>
      </c>
      <c r="AO410" s="4">
        <v>0</v>
      </c>
      <c r="AP410" s="4">
        <v>0</v>
      </c>
      <c r="AQ410" s="4">
        <v>0</v>
      </c>
      <c r="AR410" s="4">
        <v>0</v>
      </c>
      <c r="AS410" s="4">
        <v>0</v>
      </c>
      <c r="AT410" s="4">
        <v>0</v>
      </c>
      <c r="AU410" s="4">
        <v>0</v>
      </c>
      <c r="AV410" s="4">
        <v>0</v>
      </c>
      <c r="AW410" s="4">
        <v>0</v>
      </c>
      <c r="AX410" s="4">
        <v>0</v>
      </c>
      <c r="AY410" s="4">
        <v>0</v>
      </c>
      <c r="AZ410" s="4">
        <v>0</v>
      </c>
      <c r="BA410" s="4">
        <v>0</v>
      </c>
      <c r="BB410" s="4">
        <v>0</v>
      </c>
      <c r="BC410" s="4">
        <v>0</v>
      </c>
      <c r="BD410" s="4">
        <v>0</v>
      </c>
      <c r="BE410" s="4">
        <v>412</v>
      </c>
      <c r="BF410" s="4">
        <v>1</v>
      </c>
      <c r="BG410" s="4">
        <v>0</v>
      </c>
      <c r="BH410" s="4">
        <v>0</v>
      </c>
      <c r="BI410" s="4">
        <v>0</v>
      </c>
      <c r="BJ410" s="4">
        <v>0</v>
      </c>
      <c r="BK410" s="4">
        <v>0</v>
      </c>
      <c r="BL410" s="4">
        <v>0</v>
      </c>
      <c r="BM410" s="4">
        <v>0</v>
      </c>
      <c r="BN410" s="4">
        <v>0</v>
      </c>
      <c r="BO410" s="4">
        <v>0</v>
      </c>
      <c r="BP410" s="4">
        <v>0</v>
      </c>
      <c r="BQ410" s="4">
        <v>0</v>
      </c>
      <c r="BR410" s="4">
        <v>0</v>
      </c>
      <c r="BS410" s="4">
        <v>0</v>
      </c>
      <c r="BT410" s="4">
        <v>0</v>
      </c>
      <c r="BU410" s="4">
        <v>0</v>
      </c>
      <c r="BV410" s="4">
        <v>0</v>
      </c>
      <c r="BW410" s="4">
        <v>0</v>
      </c>
      <c r="BX410" s="4">
        <v>0</v>
      </c>
      <c r="BY410" s="4">
        <v>0</v>
      </c>
      <c r="BZ410" s="4">
        <v>0</v>
      </c>
      <c r="CA410" s="4">
        <v>0</v>
      </c>
      <c r="CB410" s="4">
        <v>0</v>
      </c>
      <c r="CC410" s="4">
        <v>0</v>
      </c>
      <c r="CD410" s="4">
        <v>0</v>
      </c>
      <c r="CE410" s="4">
        <v>0</v>
      </c>
      <c r="CF410" s="4">
        <v>0</v>
      </c>
      <c r="CG410" s="4">
        <v>0</v>
      </c>
      <c r="CH410" s="4">
        <v>0</v>
      </c>
      <c r="CI410" s="4">
        <v>0</v>
      </c>
      <c r="CJ410" s="4">
        <v>0</v>
      </c>
      <c r="CK410" s="4">
        <v>0</v>
      </c>
      <c r="CL410" s="4">
        <v>0</v>
      </c>
      <c r="CM410" s="4">
        <v>0</v>
      </c>
      <c r="CN410" s="4">
        <v>0</v>
      </c>
      <c r="CO410" s="4">
        <v>0</v>
      </c>
      <c r="CP410" s="4">
        <v>0</v>
      </c>
      <c r="CQ410" s="4">
        <v>0</v>
      </c>
      <c r="CR410" s="4">
        <v>0</v>
      </c>
      <c r="CS410" s="4">
        <v>0</v>
      </c>
      <c r="CT410" s="4">
        <v>0</v>
      </c>
      <c r="CU410" s="4">
        <v>0</v>
      </c>
      <c r="CV410" s="4">
        <v>0</v>
      </c>
      <c r="CW410" s="4">
        <v>0</v>
      </c>
      <c r="CX410" s="4">
        <v>0</v>
      </c>
      <c r="CY410" s="4">
        <v>0</v>
      </c>
      <c r="CZ410" s="4">
        <v>0</v>
      </c>
      <c r="DA410" s="4">
        <v>430</v>
      </c>
      <c r="DB410" s="4">
        <v>97</v>
      </c>
      <c r="DC410" s="4">
        <v>432</v>
      </c>
      <c r="DD410" s="4">
        <v>95</v>
      </c>
      <c r="DE410" s="4">
        <v>397</v>
      </c>
      <c r="DF410" s="4">
        <v>120</v>
      </c>
      <c r="DG410" s="4">
        <v>401</v>
      </c>
      <c r="DH410" s="6">
        <v>117</v>
      </c>
    </row>
    <row r="411" spans="1:112" x14ac:dyDescent="0.3">
      <c r="A411" s="9" t="s">
        <v>492</v>
      </c>
      <c r="B411" s="10" t="s">
        <v>42</v>
      </c>
      <c r="C411" s="10" t="s">
        <v>1790</v>
      </c>
      <c r="D411" s="10" t="s">
        <v>1788</v>
      </c>
      <c r="E411" s="10" t="s">
        <v>91</v>
      </c>
      <c r="F411" s="10" t="s">
        <v>1792</v>
      </c>
      <c r="G411" s="3">
        <v>440</v>
      </c>
      <c r="H411" s="3">
        <v>128</v>
      </c>
      <c r="I411" s="3">
        <v>12</v>
      </c>
      <c r="J411" s="3">
        <v>0</v>
      </c>
      <c r="K411" s="3">
        <v>423</v>
      </c>
      <c r="L411" s="3">
        <v>117</v>
      </c>
      <c r="M411" s="3">
        <v>9</v>
      </c>
      <c r="N411" s="3">
        <v>11</v>
      </c>
      <c r="O411" s="3">
        <v>0</v>
      </c>
      <c r="P411" s="3">
        <v>403</v>
      </c>
      <c r="Q411" s="3">
        <v>120</v>
      </c>
      <c r="R411" s="3">
        <v>17</v>
      </c>
      <c r="S411" s="3">
        <v>12</v>
      </c>
      <c r="T411" s="3">
        <v>0</v>
      </c>
      <c r="U411" s="3">
        <v>406</v>
      </c>
      <c r="V411" s="3">
        <v>118</v>
      </c>
      <c r="W411" s="3">
        <v>17</v>
      </c>
      <c r="X411" s="3">
        <v>20</v>
      </c>
      <c r="Y411" s="3">
        <v>0</v>
      </c>
      <c r="Z411" s="3">
        <v>439</v>
      </c>
      <c r="AA411" s="3">
        <v>113</v>
      </c>
      <c r="AB411" s="3">
        <v>0</v>
      </c>
      <c r="AC411" s="3">
        <v>0</v>
      </c>
      <c r="AD411" s="3">
        <v>0</v>
      </c>
      <c r="AE411" s="3">
        <v>0</v>
      </c>
      <c r="AF411" s="3">
        <v>0</v>
      </c>
      <c r="AG411" s="3">
        <v>0</v>
      </c>
      <c r="AH411" s="3">
        <v>0</v>
      </c>
      <c r="AI411" s="3">
        <v>454</v>
      </c>
      <c r="AJ411" s="3">
        <v>4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0</v>
      </c>
      <c r="AQ411" s="3">
        <v>0</v>
      </c>
      <c r="AR411" s="3">
        <v>0</v>
      </c>
      <c r="AS411" s="3">
        <v>0</v>
      </c>
      <c r="AT411" s="3">
        <v>0</v>
      </c>
      <c r="AU411" s="3">
        <v>0</v>
      </c>
      <c r="AV411" s="3">
        <v>0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456</v>
      </c>
      <c r="BF411" s="3">
        <v>5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0</v>
      </c>
      <c r="BQ411" s="3">
        <v>0</v>
      </c>
      <c r="BR411" s="3">
        <v>0</v>
      </c>
      <c r="BS411" s="3">
        <v>0</v>
      </c>
      <c r="BT411" s="3">
        <v>0</v>
      </c>
      <c r="BU411" s="3">
        <v>0</v>
      </c>
      <c r="BV411" s="3">
        <v>0</v>
      </c>
      <c r="BW411" s="3">
        <v>0</v>
      </c>
      <c r="BX411" s="3">
        <v>0</v>
      </c>
      <c r="BY411" s="3">
        <v>0</v>
      </c>
      <c r="BZ411" s="3">
        <v>0</v>
      </c>
      <c r="CA411" s="3">
        <v>0</v>
      </c>
      <c r="CB411" s="3">
        <v>0</v>
      </c>
      <c r="CC411" s="3">
        <v>0</v>
      </c>
      <c r="CD411" s="3">
        <v>0</v>
      </c>
      <c r="CE411" s="3">
        <v>0</v>
      </c>
      <c r="CF411" s="3">
        <v>0</v>
      </c>
      <c r="CG411" s="3">
        <v>0</v>
      </c>
      <c r="CH411" s="3">
        <v>0</v>
      </c>
      <c r="CI411" s="3">
        <v>0</v>
      </c>
      <c r="CJ411" s="3">
        <v>0</v>
      </c>
      <c r="CK411" s="3">
        <v>0</v>
      </c>
      <c r="CL411" s="3">
        <v>0</v>
      </c>
      <c r="CM411" s="3">
        <v>0</v>
      </c>
      <c r="CN411" s="3">
        <v>0</v>
      </c>
      <c r="CO411" s="3">
        <v>0</v>
      </c>
      <c r="CP411" s="3">
        <v>0</v>
      </c>
      <c r="CQ411" s="3">
        <v>0</v>
      </c>
      <c r="CR411" s="3">
        <v>0</v>
      </c>
      <c r="CS411" s="3">
        <v>0</v>
      </c>
      <c r="CT411" s="3">
        <v>0</v>
      </c>
      <c r="CU411" s="3">
        <v>0</v>
      </c>
      <c r="CV411" s="3">
        <v>0</v>
      </c>
      <c r="CW411" s="3">
        <v>0</v>
      </c>
      <c r="CX411" s="3">
        <v>0</v>
      </c>
      <c r="CY411" s="3">
        <v>0</v>
      </c>
      <c r="CZ411" s="3">
        <v>0</v>
      </c>
      <c r="DA411" s="3">
        <v>450</v>
      </c>
      <c r="DB411" s="3">
        <v>104</v>
      </c>
      <c r="DC411" s="3">
        <v>438</v>
      </c>
      <c r="DD411" s="3">
        <v>106</v>
      </c>
      <c r="DE411" s="3">
        <v>411</v>
      </c>
      <c r="DF411" s="3">
        <v>132</v>
      </c>
      <c r="DG411" s="3">
        <v>438</v>
      </c>
      <c r="DH411" s="5">
        <v>114</v>
      </c>
    </row>
    <row r="412" spans="1:112" x14ac:dyDescent="0.3">
      <c r="A412" s="7" t="s">
        <v>493</v>
      </c>
      <c r="B412" s="8" t="s">
        <v>42</v>
      </c>
      <c r="C412" s="8" t="s">
        <v>1790</v>
      </c>
      <c r="D412" s="8" t="s">
        <v>1788</v>
      </c>
      <c r="E412" s="8" t="s">
        <v>52</v>
      </c>
      <c r="F412" s="8" t="s">
        <v>1794</v>
      </c>
      <c r="G412" s="4">
        <v>276</v>
      </c>
      <c r="H412" s="4">
        <v>31</v>
      </c>
      <c r="I412" s="4">
        <v>2</v>
      </c>
      <c r="J412" s="4">
        <v>3</v>
      </c>
      <c r="K412" s="4">
        <v>233</v>
      </c>
      <c r="L412" s="4">
        <v>21</v>
      </c>
      <c r="M412" s="4">
        <v>3</v>
      </c>
      <c r="N412" s="4">
        <v>17</v>
      </c>
      <c r="O412" s="4">
        <v>1</v>
      </c>
      <c r="P412" s="4">
        <v>248</v>
      </c>
      <c r="Q412" s="4">
        <v>17</v>
      </c>
      <c r="R412" s="4">
        <v>4</v>
      </c>
      <c r="S412" s="4">
        <v>4</v>
      </c>
      <c r="T412" s="4">
        <v>0</v>
      </c>
      <c r="U412" s="4">
        <v>233</v>
      </c>
      <c r="V412" s="4">
        <v>23</v>
      </c>
      <c r="W412" s="4">
        <v>10</v>
      </c>
      <c r="X412" s="4">
        <v>10</v>
      </c>
      <c r="Y412" s="4">
        <v>0</v>
      </c>
      <c r="Z412" s="4">
        <v>243</v>
      </c>
      <c r="AA412" s="4">
        <v>24</v>
      </c>
      <c r="AB412" s="4">
        <v>2</v>
      </c>
      <c r="AC412" s="4">
        <v>0</v>
      </c>
      <c r="AD412" s="4">
        <v>0</v>
      </c>
      <c r="AE412" s="4">
        <v>0</v>
      </c>
      <c r="AF412" s="4">
        <v>0</v>
      </c>
      <c r="AG412" s="4">
        <v>0</v>
      </c>
      <c r="AH412" s="4">
        <v>0</v>
      </c>
      <c r="AI412" s="4">
        <v>251</v>
      </c>
      <c r="AJ412" s="4">
        <v>2</v>
      </c>
      <c r="AK412" s="4">
        <v>0</v>
      </c>
      <c r="AL412" s="4">
        <v>0</v>
      </c>
      <c r="AM412" s="4">
        <v>0</v>
      </c>
      <c r="AN412" s="4">
        <v>0</v>
      </c>
      <c r="AO412" s="4">
        <v>0</v>
      </c>
      <c r="AP412" s="4">
        <v>0</v>
      </c>
      <c r="AQ412" s="4">
        <v>0</v>
      </c>
      <c r="AR412" s="4">
        <v>0</v>
      </c>
      <c r="AS412" s="4">
        <v>0</v>
      </c>
      <c r="AT412" s="4">
        <v>0</v>
      </c>
      <c r="AU412" s="4">
        <v>0</v>
      </c>
      <c r="AV412" s="4">
        <v>0</v>
      </c>
      <c r="AW412" s="4">
        <v>0</v>
      </c>
      <c r="AX412" s="4">
        <v>0</v>
      </c>
      <c r="AY412" s="4">
        <v>0</v>
      </c>
      <c r="AZ412" s="4">
        <v>0</v>
      </c>
      <c r="BA412" s="4">
        <v>0</v>
      </c>
      <c r="BB412" s="4">
        <v>0</v>
      </c>
      <c r="BC412" s="4">
        <v>0</v>
      </c>
      <c r="BD412" s="4">
        <v>0</v>
      </c>
      <c r="BE412" s="4">
        <v>0</v>
      </c>
      <c r="BF412" s="4">
        <v>0</v>
      </c>
      <c r="BG412" s="4">
        <v>0</v>
      </c>
      <c r="BH412" s="4">
        <v>0</v>
      </c>
      <c r="BI412" s="4">
        <v>0</v>
      </c>
      <c r="BJ412" s="4">
        <v>0</v>
      </c>
      <c r="BK412" s="4">
        <v>0</v>
      </c>
      <c r="BL412" s="4">
        <v>0</v>
      </c>
      <c r="BM412" s="4">
        <v>0</v>
      </c>
      <c r="BN412" s="4">
        <v>250</v>
      </c>
      <c r="BO412" s="4">
        <v>4</v>
      </c>
      <c r="BP412" s="4">
        <v>0</v>
      </c>
      <c r="BQ412" s="4">
        <v>0</v>
      </c>
      <c r="BR412" s="4">
        <v>0</v>
      </c>
      <c r="BS412" s="4">
        <v>0</v>
      </c>
      <c r="BT412" s="4">
        <v>0</v>
      </c>
      <c r="BU412" s="4">
        <v>0</v>
      </c>
      <c r="BV412" s="4">
        <v>0</v>
      </c>
      <c r="BW412" s="4">
        <v>0</v>
      </c>
      <c r="BX412" s="4">
        <v>0</v>
      </c>
      <c r="BY412" s="4">
        <v>0</v>
      </c>
      <c r="BZ412" s="4">
        <v>0</v>
      </c>
      <c r="CA412" s="4">
        <v>0</v>
      </c>
      <c r="CB412" s="4">
        <v>0</v>
      </c>
      <c r="CC412" s="4">
        <v>0</v>
      </c>
      <c r="CD412" s="4">
        <v>0</v>
      </c>
      <c r="CE412" s="4">
        <v>0</v>
      </c>
      <c r="CF412" s="4">
        <v>0</v>
      </c>
      <c r="CG412" s="4">
        <v>0</v>
      </c>
      <c r="CH412" s="4">
        <v>0</v>
      </c>
      <c r="CI412" s="4">
        <v>0</v>
      </c>
      <c r="CJ412" s="4">
        <v>0</v>
      </c>
      <c r="CK412" s="4">
        <v>0</v>
      </c>
      <c r="CL412" s="4">
        <v>0</v>
      </c>
      <c r="CM412" s="4">
        <v>0</v>
      </c>
      <c r="CN412" s="4">
        <v>0</v>
      </c>
      <c r="CO412" s="4">
        <v>0</v>
      </c>
      <c r="CP412" s="4">
        <v>0</v>
      </c>
      <c r="CQ412" s="4">
        <v>0</v>
      </c>
      <c r="CR412" s="4">
        <v>0</v>
      </c>
      <c r="CS412" s="4">
        <v>0</v>
      </c>
      <c r="CT412" s="4">
        <v>0</v>
      </c>
      <c r="CU412" s="4">
        <v>0</v>
      </c>
      <c r="CV412" s="4">
        <v>0</v>
      </c>
      <c r="CW412" s="4">
        <v>0</v>
      </c>
      <c r="CX412" s="4">
        <v>0</v>
      </c>
      <c r="CY412" s="4">
        <v>0</v>
      </c>
      <c r="CZ412" s="4">
        <v>0</v>
      </c>
      <c r="DA412" s="4">
        <v>249</v>
      </c>
      <c r="DB412" s="4">
        <v>25</v>
      </c>
      <c r="DC412" s="4">
        <v>246</v>
      </c>
      <c r="DD412" s="4">
        <v>26</v>
      </c>
      <c r="DE412" s="4">
        <v>240</v>
      </c>
      <c r="DF412" s="4">
        <v>34</v>
      </c>
      <c r="DG412" s="4">
        <v>225</v>
      </c>
      <c r="DH412" s="6">
        <v>47</v>
      </c>
    </row>
    <row r="413" spans="1:112" x14ac:dyDescent="0.3">
      <c r="A413" s="9" t="s">
        <v>494</v>
      </c>
      <c r="B413" s="10" t="s">
        <v>42</v>
      </c>
      <c r="C413" s="10" t="s">
        <v>1790</v>
      </c>
      <c r="D413" s="10" t="s">
        <v>1788</v>
      </c>
      <c r="E413" s="10" t="s">
        <v>52</v>
      </c>
      <c r="F413" s="10" t="s">
        <v>1794</v>
      </c>
      <c r="G413" s="3">
        <v>594</v>
      </c>
      <c r="H413" s="3">
        <v>51</v>
      </c>
      <c r="I413" s="3">
        <v>10</v>
      </c>
      <c r="J413" s="3">
        <v>3</v>
      </c>
      <c r="K413" s="3">
        <v>549</v>
      </c>
      <c r="L413" s="3">
        <v>59</v>
      </c>
      <c r="M413" s="3">
        <v>9</v>
      </c>
      <c r="N413" s="3">
        <v>23</v>
      </c>
      <c r="O413" s="3">
        <v>2</v>
      </c>
      <c r="P413" s="3">
        <v>558</v>
      </c>
      <c r="Q413" s="3">
        <v>57</v>
      </c>
      <c r="R413" s="3">
        <v>10</v>
      </c>
      <c r="S413" s="3">
        <v>17</v>
      </c>
      <c r="T413" s="3">
        <v>2</v>
      </c>
      <c r="U413" s="3">
        <v>545</v>
      </c>
      <c r="V413" s="3">
        <v>68</v>
      </c>
      <c r="W413" s="3">
        <v>8</v>
      </c>
      <c r="X413" s="3">
        <v>20</v>
      </c>
      <c r="Y413" s="3">
        <v>2</v>
      </c>
      <c r="Z413" s="3">
        <v>566</v>
      </c>
      <c r="AA413" s="3">
        <v>67</v>
      </c>
      <c r="AB413" s="3">
        <v>2</v>
      </c>
      <c r="AC413" s="3">
        <v>0</v>
      </c>
      <c r="AD413" s="3">
        <v>0</v>
      </c>
      <c r="AE413" s="3">
        <v>0</v>
      </c>
      <c r="AF413" s="3">
        <v>0</v>
      </c>
      <c r="AG413" s="3">
        <v>0</v>
      </c>
      <c r="AH413" s="3">
        <v>0</v>
      </c>
      <c r="AI413" s="3">
        <v>587</v>
      </c>
      <c r="AJ413" s="3">
        <v>2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0</v>
      </c>
      <c r="AQ413" s="3">
        <v>0</v>
      </c>
      <c r="AR413" s="3">
        <v>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582</v>
      </c>
      <c r="BO413" s="3">
        <v>4</v>
      </c>
      <c r="BP413" s="3">
        <v>0</v>
      </c>
      <c r="BQ413" s="3">
        <v>0</v>
      </c>
      <c r="BR413" s="3">
        <v>0</v>
      </c>
      <c r="BS413" s="3">
        <v>0</v>
      </c>
      <c r="BT413" s="3">
        <v>0</v>
      </c>
      <c r="BU413" s="3">
        <v>0</v>
      </c>
      <c r="BV413" s="3">
        <v>0</v>
      </c>
      <c r="BW413" s="3">
        <v>0</v>
      </c>
      <c r="BX413" s="3">
        <v>0</v>
      </c>
      <c r="BY413" s="3">
        <v>0</v>
      </c>
      <c r="BZ413" s="3">
        <v>0</v>
      </c>
      <c r="CA413" s="3">
        <v>0</v>
      </c>
      <c r="CB413" s="3">
        <v>0</v>
      </c>
      <c r="CC413" s="3">
        <v>0</v>
      </c>
      <c r="CD413" s="3">
        <v>0</v>
      </c>
      <c r="CE413" s="3">
        <v>0</v>
      </c>
      <c r="CF413" s="3">
        <v>0</v>
      </c>
      <c r="CG413" s="3">
        <v>0</v>
      </c>
      <c r="CH413" s="3">
        <v>0</v>
      </c>
      <c r="CI413" s="3">
        <v>0</v>
      </c>
      <c r="CJ413" s="3">
        <v>0</v>
      </c>
      <c r="CK413" s="3">
        <v>0</v>
      </c>
      <c r="CL413" s="3">
        <v>0</v>
      </c>
      <c r="CM413" s="3">
        <v>0</v>
      </c>
      <c r="CN413" s="3">
        <v>0</v>
      </c>
      <c r="CO413" s="3">
        <v>0</v>
      </c>
      <c r="CP413" s="3">
        <v>0</v>
      </c>
      <c r="CQ413" s="3">
        <v>0</v>
      </c>
      <c r="CR413" s="3">
        <v>0</v>
      </c>
      <c r="CS413" s="3">
        <v>0</v>
      </c>
      <c r="CT413" s="3">
        <v>0</v>
      </c>
      <c r="CU413" s="3">
        <v>0</v>
      </c>
      <c r="CV413" s="3">
        <v>0</v>
      </c>
      <c r="CW413" s="3">
        <v>0</v>
      </c>
      <c r="CX413" s="3">
        <v>0</v>
      </c>
      <c r="CY413" s="3">
        <v>0</v>
      </c>
      <c r="CZ413" s="3">
        <v>0</v>
      </c>
      <c r="DA413" s="3">
        <v>573</v>
      </c>
      <c r="DB413" s="3">
        <v>50</v>
      </c>
      <c r="DC413" s="3">
        <v>563</v>
      </c>
      <c r="DD413" s="3">
        <v>54</v>
      </c>
      <c r="DE413" s="3">
        <v>548</v>
      </c>
      <c r="DF413" s="3">
        <v>68</v>
      </c>
      <c r="DG413" s="3">
        <v>531</v>
      </c>
      <c r="DH413" s="5">
        <v>85</v>
      </c>
    </row>
    <row r="414" spans="1:112" x14ac:dyDescent="0.3">
      <c r="A414" s="7" t="s">
        <v>495</v>
      </c>
      <c r="B414" s="8" t="s">
        <v>42</v>
      </c>
      <c r="C414" s="8" t="s">
        <v>1790</v>
      </c>
      <c r="D414" s="8" t="s">
        <v>1788</v>
      </c>
      <c r="E414" s="8" t="s">
        <v>52</v>
      </c>
      <c r="F414" s="8" t="s">
        <v>1794</v>
      </c>
      <c r="G414" s="4">
        <v>407</v>
      </c>
      <c r="H414" s="4">
        <v>46</v>
      </c>
      <c r="I414" s="4">
        <v>2</v>
      </c>
      <c r="J414" s="4">
        <v>1</v>
      </c>
      <c r="K414" s="4">
        <v>359</v>
      </c>
      <c r="L414" s="4">
        <v>47</v>
      </c>
      <c r="M414" s="4">
        <v>7</v>
      </c>
      <c r="N414" s="4">
        <v>12</v>
      </c>
      <c r="O414" s="4">
        <v>0</v>
      </c>
      <c r="P414" s="4">
        <v>364</v>
      </c>
      <c r="Q414" s="4">
        <v>47</v>
      </c>
      <c r="R414" s="4">
        <v>6</v>
      </c>
      <c r="S414" s="4">
        <v>9</v>
      </c>
      <c r="T414" s="4">
        <v>0</v>
      </c>
      <c r="U414" s="4">
        <v>353</v>
      </c>
      <c r="V414" s="4">
        <v>52</v>
      </c>
      <c r="W414" s="4">
        <v>9</v>
      </c>
      <c r="X414" s="4">
        <v>11</v>
      </c>
      <c r="Y414" s="4">
        <v>0</v>
      </c>
      <c r="Z414" s="4">
        <v>365</v>
      </c>
      <c r="AA414" s="4">
        <v>54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  <c r="AH414" s="4">
        <v>0</v>
      </c>
      <c r="AI414" s="4">
        <v>377</v>
      </c>
      <c r="AJ414" s="4">
        <v>1</v>
      </c>
      <c r="AK414" s="4">
        <v>0</v>
      </c>
      <c r="AL414" s="4">
        <v>0</v>
      </c>
      <c r="AM414" s="4">
        <v>0</v>
      </c>
      <c r="AN414" s="4">
        <v>0</v>
      </c>
      <c r="AO414" s="4">
        <v>0</v>
      </c>
      <c r="AP414" s="4">
        <v>0</v>
      </c>
      <c r="AQ414" s="4">
        <v>0</v>
      </c>
      <c r="AR414" s="4">
        <v>0</v>
      </c>
      <c r="AS414" s="4">
        <v>0</v>
      </c>
      <c r="AT414" s="4">
        <v>0</v>
      </c>
      <c r="AU414" s="4">
        <v>0</v>
      </c>
      <c r="AV414" s="4">
        <v>0</v>
      </c>
      <c r="AW414" s="4">
        <v>0</v>
      </c>
      <c r="AX414" s="4">
        <v>0</v>
      </c>
      <c r="AY414" s="4">
        <v>0</v>
      </c>
      <c r="AZ414" s="4">
        <v>0</v>
      </c>
      <c r="BA414" s="4">
        <v>0</v>
      </c>
      <c r="BB414" s="4">
        <v>0</v>
      </c>
      <c r="BC414" s="4">
        <v>0</v>
      </c>
      <c r="BD414" s="4">
        <v>0</v>
      </c>
      <c r="BE414" s="4">
        <v>0</v>
      </c>
      <c r="BF414" s="4">
        <v>0</v>
      </c>
      <c r="BG414" s="4">
        <v>0</v>
      </c>
      <c r="BH414" s="4">
        <v>0</v>
      </c>
      <c r="BI414" s="4">
        <v>0</v>
      </c>
      <c r="BJ414" s="4">
        <v>0</v>
      </c>
      <c r="BK414" s="4">
        <v>0</v>
      </c>
      <c r="BL414" s="4">
        <v>0</v>
      </c>
      <c r="BM414" s="4">
        <v>0</v>
      </c>
      <c r="BN414" s="4">
        <v>371</v>
      </c>
      <c r="BO414" s="4">
        <v>3</v>
      </c>
      <c r="BP414" s="4">
        <v>0</v>
      </c>
      <c r="BQ414" s="4">
        <v>0</v>
      </c>
      <c r="BR414" s="4">
        <v>0</v>
      </c>
      <c r="BS414" s="4">
        <v>0</v>
      </c>
      <c r="BT414" s="4">
        <v>0</v>
      </c>
      <c r="BU414" s="4">
        <v>0</v>
      </c>
      <c r="BV414" s="4">
        <v>0</v>
      </c>
      <c r="BW414" s="4">
        <v>0</v>
      </c>
      <c r="BX414" s="4">
        <v>0</v>
      </c>
      <c r="BY414" s="4">
        <v>0</v>
      </c>
      <c r="BZ414" s="4">
        <v>0</v>
      </c>
      <c r="CA414" s="4">
        <v>0</v>
      </c>
      <c r="CB414" s="4">
        <v>0</v>
      </c>
      <c r="CC414" s="4">
        <v>0</v>
      </c>
      <c r="CD414" s="4">
        <v>0</v>
      </c>
      <c r="CE414" s="4">
        <v>0</v>
      </c>
      <c r="CF414" s="4">
        <v>0</v>
      </c>
      <c r="CG414" s="4">
        <v>0</v>
      </c>
      <c r="CH414" s="4">
        <v>0</v>
      </c>
      <c r="CI414" s="4">
        <v>0</v>
      </c>
      <c r="CJ414" s="4">
        <v>0</v>
      </c>
      <c r="CK414" s="4">
        <v>0</v>
      </c>
      <c r="CL414" s="4">
        <v>0</v>
      </c>
      <c r="CM414" s="4">
        <v>0</v>
      </c>
      <c r="CN414" s="4">
        <v>0</v>
      </c>
      <c r="CO414" s="4">
        <v>0</v>
      </c>
      <c r="CP414" s="4">
        <v>0</v>
      </c>
      <c r="CQ414" s="4">
        <v>0</v>
      </c>
      <c r="CR414" s="4">
        <v>0</v>
      </c>
      <c r="CS414" s="4">
        <v>0</v>
      </c>
      <c r="CT414" s="4">
        <v>0</v>
      </c>
      <c r="CU414" s="4">
        <v>0</v>
      </c>
      <c r="CV414" s="4">
        <v>0</v>
      </c>
      <c r="CW414" s="4">
        <v>0</v>
      </c>
      <c r="CX414" s="4">
        <v>0</v>
      </c>
      <c r="CY414" s="4">
        <v>0</v>
      </c>
      <c r="CZ414" s="4">
        <v>0</v>
      </c>
      <c r="DA414" s="4">
        <v>382</v>
      </c>
      <c r="DB414" s="4">
        <v>32</v>
      </c>
      <c r="DC414" s="4">
        <v>368</v>
      </c>
      <c r="DD414" s="4">
        <v>42</v>
      </c>
      <c r="DE414" s="4">
        <v>344</v>
      </c>
      <c r="DF414" s="4">
        <v>55</v>
      </c>
      <c r="DG414" s="4">
        <v>323</v>
      </c>
      <c r="DH414" s="6">
        <v>75</v>
      </c>
    </row>
    <row r="415" spans="1:112" x14ac:dyDescent="0.3">
      <c r="A415" s="9" t="s">
        <v>496</v>
      </c>
      <c r="B415" s="10" t="s">
        <v>42</v>
      </c>
      <c r="C415" s="10" t="s">
        <v>1790</v>
      </c>
      <c r="D415" s="10" t="s">
        <v>1788</v>
      </c>
      <c r="E415" s="10" t="s">
        <v>52</v>
      </c>
      <c r="F415" s="10" t="s">
        <v>1794</v>
      </c>
      <c r="G415" s="3">
        <v>592</v>
      </c>
      <c r="H415" s="3">
        <v>87</v>
      </c>
      <c r="I415" s="3">
        <v>2</v>
      </c>
      <c r="J415" s="3">
        <v>4</v>
      </c>
      <c r="K415" s="3">
        <v>540</v>
      </c>
      <c r="L415" s="3">
        <v>80</v>
      </c>
      <c r="M415" s="3">
        <v>14</v>
      </c>
      <c r="N415" s="3">
        <v>23</v>
      </c>
      <c r="O415" s="3">
        <v>0</v>
      </c>
      <c r="P415" s="3">
        <v>536</v>
      </c>
      <c r="Q415" s="3">
        <v>82</v>
      </c>
      <c r="R415" s="3">
        <v>18</v>
      </c>
      <c r="S415" s="3">
        <v>18</v>
      </c>
      <c r="T415" s="3">
        <v>0</v>
      </c>
      <c r="U415" s="3">
        <v>527</v>
      </c>
      <c r="V415" s="3">
        <v>84</v>
      </c>
      <c r="W415" s="3">
        <v>14</v>
      </c>
      <c r="X415" s="3">
        <v>27</v>
      </c>
      <c r="Y415" s="3">
        <v>0</v>
      </c>
      <c r="Z415" s="3">
        <v>555</v>
      </c>
      <c r="AA415" s="3">
        <v>95</v>
      </c>
      <c r="AB415" s="3">
        <v>1</v>
      </c>
      <c r="AC415" s="3">
        <v>0</v>
      </c>
      <c r="AD415" s="3">
        <v>0</v>
      </c>
      <c r="AE415" s="3">
        <v>0</v>
      </c>
      <c r="AF415" s="3">
        <v>0</v>
      </c>
      <c r="AG415" s="3">
        <v>0</v>
      </c>
      <c r="AH415" s="3">
        <v>0</v>
      </c>
      <c r="AI415" s="3">
        <v>583</v>
      </c>
      <c r="AJ415" s="3">
        <v>2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0</v>
      </c>
      <c r="AQ415" s="3">
        <v>0</v>
      </c>
      <c r="AR415" s="3">
        <v>0</v>
      </c>
      <c r="AS415" s="3">
        <v>0</v>
      </c>
      <c r="AT415" s="3">
        <v>0</v>
      </c>
      <c r="AU415" s="3">
        <v>0</v>
      </c>
      <c r="AV415" s="3">
        <v>0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578</v>
      </c>
      <c r="BO415" s="3">
        <v>4</v>
      </c>
      <c r="BP415" s="3">
        <v>0</v>
      </c>
      <c r="BQ415" s="3">
        <v>0</v>
      </c>
      <c r="BR415" s="3">
        <v>0</v>
      </c>
      <c r="BS415" s="3">
        <v>0</v>
      </c>
      <c r="BT415" s="3">
        <v>0</v>
      </c>
      <c r="BU415" s="3">
        <v>0</v>
      </c>
      <c r="BV415" s="3">
        <v>0</v>
      </c>
      <c r="BW415" s="3">
        <v>0</v>
      </c>
      <c r="BX415" s="3">
        <v>0</v>
      </c>
      <c r="BY415" s="3">
        <v>0</v>
      </c>
      <c r="BZ415" s="3">
        <v>0</v>
      </c>
      <c r="CA415" s="3">
        <v>0</v>
      </c>
      <c r="CB415" s="3">
        <v>0</v>
      </c>
      <c r="CC415" s="3">
        <v>0</v>
      </c>
      <c r="CD415" s="3">
        <v>0</v>
      </c>
      <c r="CE415" s="3">
        <v>0</v>
      </c>
      <c r="CF415" s="3">
        <v>0</v>
      </c>
      <c r="CG415" s="3">
        <v>0</v>
      </c>
      <c r="CH415" s="3">
        <v>0</v>
      </c>
      <c r="CI415" s="3">
        <v>0</v>
      </c>
      <c r="CJ415" s="3">
        <v>0</v>
      </c>
      <c r="CK415" s="3">
        <v>0</v>
      </c>
      <c r="CL415" s="3">
        <v>0</v>
      </c>
      <c r="CM415" s="3">
        <v>0</v>
      </c>
      <c r="CN415" s="3">
        <v>0</v>
      </c>
      <c r="CO415" s="3">
        <v>0</v>
      </c>
      <c r="CP415" s="3">
        <v>0</v>
      </c>
      <c r="CQ415" s="3">
        <v>0</v>
      </c>
      <c r="CR415" s="3">
        <v>0</v>
      </c>
      <c r="CS415" s="3">
        <v>0</v>
      </c>
      <c r="CT415" s="3">
        <v>0</v>
      </c>
      <c r="CU415" s="3">
        <v>0</v>
      </c>
      <c r="CV415" s="3">
        <v>0</v>
      </c>
      <c r="CW415" s="3">
        <v>0</v>
      </c>
      <c r="CX415" s="3">
        <v>0</v>
      </c>
      <c r="CY415" s="3">
        <v>0</v>
      </c>
      <c r="CZ415" s="3">
        <v>0</v>
      </c>
      <c r="DA415" s="3">
        <v>572</v>
      </c>
      <c r="DB415" s="3">
        <v>59</v>
      </c>
      <c r="DC415" s="3">
        <v>555</v>
      </c>
      <c r="DD415" s="3">
        <v>70</v>
      </c>
      <c r="DE415" s="3">
        <v>543</v>
      </c>
      <c r="DF415" s="3">
        <v>80</v>
      </c>
      <c r="DG415" s="3">
        <v>535</v>
      </c>
      <c r="DH415" s="5">
        <v>91</v>
      </c>
    </row>
    <row r="416" spans="1:112" x14ac:dyDescent="0.3">
      <c r="A416" s="7" t="s">
        <v>497</v>
      </c>
      <c r="B416" s="8" t="s">
        <v>42</v>
      </c>
      <c r="C416" s="8" t="s">
        <v>1790</v>
      </c>
      <c r="D416" s="8" t="s">
        <v>1788</v>
      </c>
      <c r="E416" s="8" t="s">
        <v>91</v>
      </c>
      <c r="F416" s="8" t="s">
        <v>1794</v>
      </c>
      <c r="G416" s="4">
        <v>688</v>
      </c>
      <c r="H416" s="4">
        <v>95</v>
      </c>
      <c r="I416" s="4">
        <v>7</v>
      </c>
      <c r="J416" s="4">
        <v>3</v>
      </c>
      <c r="K416" s="4">
        <v>624</v>
      </c>
      <c r="L416" s="4">
        <v>84</v>
      </c>
      <c r="M416" s="4">
        <v>13</v>
      </c>
      <c r="N416" s="4">
        <v>31</v>
      </c>
      <c r="O416" s="4">
        <v>2</v>
      </c>
      <c r="P416" s="4">
        <v>619</v>
      </c>
      <c r="Q416" s="4">
        <v>86</v>
      </c>
      <c r="R416" s="4">
        <v>22</v>
      </c>
      <c r="S416" s="4">
        <v>24</v>
      </c>
      <c r="T416" s="4">
        <v>2</v>
      </c>
      <c r="U416" s="4">
        <v>625</v>
      </c>
      <c r="V416" s="4">
        <v>76</v>
      </c>
      <c r="W416" s="4">
        <v>22</v>
      </c>
      <c r="X416" s="4">
        <v>27</v>
      </c>
      <c r="Y416" s="4">
        <v>2</v>
      </c>
      <c r="Z416" s="4">
        <v>648</v>
      </c>
      <c r="AA416" s="4">
        <v>94</v>
      </c>
      <c r="AB416" s="4">
        <v>4</v>
      </c>
      <c r="AC416" s="4">
        <v>0</v>
      </c>
      <c r="AD416" s="4">
        <v>0</v>
      </c>
      <c r="AE416" s="4">
        <v>0</v>
      </c>
      <c r="AF416" s="4">
        <v>0</v>
      </c>
      <c r="AG416" s="4">
        <v>0</v>
      </c>
      <c r="AH416" s="4">
        <v>0</v>
      </c>
      <c r="AI416" s="4">
        <v>674</v>
      </c>
      <c r="AJ416" s="4">
        <v>10</v>
      </c>
      <c r="AK416" s="4">
        <v>0</v>
      </c>
      <c r="AL416" s="4">
        <v>0</v>
      </c>
      <c r="AM416" s="4">
        <v>0</v>
      </c>
      <c r="AN416" s="4">
        <v>0</v>
      </c>
      <c r="AO416" s="4">
        <v>0</v>
      </c>
      <c r="AP416" s="4">
        <v>0</v>
      </c>
      <c r="AQ416" s="4">
        <v>0</v>
      </c>
      <c r="AR416" s="4">
        <v>0</v>
      </c>
      <c r="AS416" s="4">
        <v>0</v>
      </c>
      <c r="AT416" s="4">
        <v>0</v>
      </c>
      <c r="AU416" s="4">
        <v>0</v>
      </c>
      <c r="AV416" s="4">
        <v>0</v>
      </c>
      <c r="AW416" s="4">
        <v>0</v>
      </c>
      <c r="AX416" s="4">
        <v>0</v>
      </c>
      <c r="AY416" s="4">
        <v>0</v>
      </c>
      <c r="AZ416" s="4">
        <v>0</v>
      </c>
      <c r="BA416" s="4">
        <v>0</v>
      </c>
      <c r="BB416" s="4">
        <v>0</v>
      </c>
      <c r="BC416" s="4">
        <v>0</v>
      </c>
      <c r="BD416" s="4">
        <v>0</v>
      </c>
      <c r="BE416" s="4">
        <v>673</v>
      </c>
      <c r="BF416" s="4">
        <v>10</v>
      </c>
      <c r="BG416" s="4">
        <v>0</v>
      </c>
      <c r="BH416" s="4">
        <v>0</v>
      </c>
      <c r="BI416" s="4">
        <v>0</v>
      </c>
      <c r="BJ416" s="4">
        <v>0</v>
      </c>
      <c r="BK416" s="4">
        <v>0</v>
      </c>
      <c r="BL416" s="4">
        <v>0</v>
      </c>
      <c r="BM416" s="4">
        <v>0</v>
      </c>
      <c r="BN416" s="4">
        <v>0</v>
      </c>
      <c r="BO416" s="4">
        <v>0</v>
      </c>
      <c r="BP416" s="4">
        <v>0</v>
      </c>
      <c r="BQ416" s="4">
        <v>0</v>
      </c>
      <c r="BR416" s="4">
        <v>0</v>
      </c>
      <c r="BS416" s="4">
        <v>0</v>
      </c>
      <c r="BT416" s="4">
        <v>0</v>
      </c>
      <c r="BU416" s="4">
        <v>0</v>
      </c>
      <c r="BV416" s="4">
        <v>0</v>
      </c>
      <c r="BW416" s="4">
        <v>0</v>
      </c>
      <c r="BX416" s="4">
        <v>0</v>
      </c>
      <c r="BY416" s="4">
        <v>0</v>
      </c>
      <c r="BZ416" s="4">
        <v>0</v>
      </c>
      <c r="CA416" s="4">
        <v>0</v>
      </c>
      <c r="CB416" s="4">
        <v>0</v>
      </c>
      <c r="CC416" s="4">
        <v>0</v>
      </c>
      <c r="CD416" s="4">
        <v>0</v>
      </c>
      <c r="CE416" s="4">
        <v>0</v>
      </c>
      <c r="CF416" s="4">
        <v>0</v>
      </c>
      <c r="CG416" s="4">
        <v>0</v>
      </c>
      <c r="CH416" s="4">
        <v>0</v>
      </c>
      <c r="CI416" s="4">
        <v>0</v>
      </c>
      <c r="CJ416" s="4">
        <v>0</v>
      </c>
      <c r="CK416" s="4">
        <v>0</v>
      </c>
      <c r="CL416" s="4">
        <v>0</v>
      </c>
      <c r="CM416" s="4">
        <v>0</v>
      </c>
      <c r="CN416" s="4">
        <v>0</v>
      </c>
      <c r="CO416" s="4">
        <v>0</v>
      </c>
      <c r="CP416" s="4">
        <v>0</v>
      </c>
      <c r="CQ416" s="4">
        <v>0</v>
      </c>
      <c r="CR416" s="4">
        <v>0</v>
      </c>
      <c r="CS416" s="4">
        <v>0</v>
      </c>
      <c r="CT416" s="4">
        <v>0</v>
      </c>
      <c r="CU416" s="4">
        <v>0</v>
      </c>
      <c r="CV416" s="4">
        <v>0</v>
      </c>
      <c r="CW416" s="4">
        <v>0</v>
      </c>
      <c r="CX416" s="4">
        <v>0</v>
      </c>
      <c r="CY416" s="4">
        <v>0</v>
      </c>
      <c r="CZ416" s="4">
        <v>0</v>
      </c>
      <c r="DA416" s="4">
        <v>646</v>
      </c>
      <c r="DB416" s="4">
        <v>63</v>
      </c>
      <c r="DC416" s="4">
        <v>603</v>
      </c>
      <c r="DD416" s="4">
        <v>91</v>
      </c>
      <c r="DE416" s="4">
        <v>612</v>
      </c>
      <c r="DF416" s="4">
        <v>85</v>
      </c>
      <c r="DG416" s="4">
        <v>582</v>
      </c>
      <c r="DH416" s="6">
        <v>121</v>
      </c>
    </row>
    <row r="417" spans="1:112" x14ac:dyDescent="0.3">
      <c r="A417" s="9" t="s">
        <v>498</v>
      </c>
      <c r="B417" s="10" t="s">
        <v>42</v>
      </c>
      <c r="C417" s="10" t="s">
        <v>1790</v>
      </c>
      <c r="D417" s="10" t="s">
        <v>1788</v>
      </c>
      <c r="E417" s="10" t="s">
        <v>52</v>
      </c>
      <c r="F417" s="10" t="s">
        <v>1792</v>
      </c>
      <c r="G417" s="3">
        <v>751</v>
      </c>
      <c r="H417" s="3">
        <v>125</v>
      </c>
      <c r="I417" s="3">
        <v>11</v>
      </c>
      <c r="J417" s="3">
        <v>6</v>
      </c>
      <c r="K417" s="3">
        <v>688</v>
      </c>
      <c r="L417" s="3">
        <v>139</v>
      </c>
      <c r="M417" s="3">
        <v>15</v>
      </c>
      <c r="N417" s="3">
        <v>18</v>
      </c>
      <c r="O417" s="3">
        <v>1</v>
      </c>
      <c r="P417" s="3">
        <v>678</v>
      </c>
      <c r="Q417" s="3">
        <v>154</v>
      </c>
      <c r="R417" s="3">
        <v>15</v>
      </c>
      <c r="S417" s="3">
        <v>16</v>
      </c>
      <c r="T417" s="3">
        <v>1</v>
      </c>
      <c r="U417" s="3">
        <v>683</v>
      </c>
      <c r="V417" s="3">
        <v>142</v>
      </c>
      <c r="W417" s="3">
        <v>22</v>
      </c>
      <c r="X417" s="3">
        <v>14</v>
      </c>
      <c r="Y417" s="3">
        <v>1</v>
      </c>
      <c r="Z417" s="3">
        <v>705</v>
      </c>
      <c r="AA417" s="3">
        <v>145</v>
      </c>
      <c r="AB417" s="3">
        <v>2</v>
      </c>
      <c r="AC417" s="3">
        <v>0</v>
      </c>
      <c r="AD417" s="3">
        <v>0</v>
      </c>
      <c r="AE417" s="3">
        <v>0</v>
      </c>
      <c r="AF417" s="3">
        <v>0</v>
      </c>
      <c r="AG417" s="3">
        <v>0</v>
      </c>
      <c r="AH417" s="3">
        <v>0</v>
      </c>
      <c r="AI417" s="3">
        <v>731</v>
      </c>
      <c r="AJ417" s="3">
        <v>8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0</v>
      </c>
      <c r="AQ417" s="3">
        <v>0</v>
      </c>
      <c r="AR417" s="3">
        <v>0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725</v>
      </c>
      <c r="BO417" s="3">
        <v>9</v>
      </c>
      <c r="BP417" s="3">
        <v>0</v>
      </c>
      <c r="BQ417" s="3">
        <v>0</v>
      </c>
      <c r="BR417" s="3">
        <v>0</v>
      </c>
      <c r="BS417" s="3">
        <v>0</v>
      </c>
      <c r="BT417" s="3">
        <v>0</v>
      </c>
      <c r="BU417" s="3">
        <v>0</v>
      </c>
      <c r="BV417" s="3">
        <v>0</v>
      </c>
      <c r="BW417" s="3">
        <v>0</v>
      </c>
      <c r="BX417" s="3">
        <v>0</v>
      </c>
      <c r="BY417" s="3">
        <v>0</v>
      </c>
      <c r="BZ417" s="3">
        <v>0</v>
      </c>
      <c r="CA417" s="3">
        <v>0</v>
      </c>
      <c r="CB417" s="3">
        <v>0</v>
      </c>
      <c r="CC417" s="3">
        <v>0</v>
      </c>
      <c r="CD417" s="3">
        <v>0</v>
      </c>
      <c r="CE417" s="3">
        <v>0</v>
      </c>
      <c r="CF417" s="3">
        <v>0</v>
      </c>
      <c r="CG417" s="3">
        <v>0</v>
      </c>
      <c r="CH417" s="3">
        <v>0</v>
      </c>
      <c r="CI417" s="3">
        <v>0</v>
      </c>
      <c r="CJ417" s="3">
        <v>0</v>
      </c>
      <c r="CK417" s="3">
        <v>0</v>
      </c>
      <c r="CL417" s="3">
        <v>0</v>
      </c>
      <c r="CM417" s="3">
        <v>0</v>
      </c>
      <c r="CN417" s="3">
        <v>0</v>
      </c>
      <c r="CO417" s="3">
        <v>0</v>
      </c>
      <c r="CP417" s="3">
        <v>0</v>
      </c>
      <c r="CQ417" s="3">
        <v>0</v>
      </c>
      <c r="CR417" s="3">
        <v>0</v>
      </c>
      <c r="CS417" s="3">
        <v>0</v>
      </c>
      <c r="CT417" s="3">
        <v>0</v>
      </c>
      <c r="CU417" s="3">
        <v>0</v>
      </c>
      <c r="CV417" s="3">
        <v>0</v>
      </c>
      <c r="CW417" s="3">
        <v>0</v>
      </c>
      <c r="CX417" s="3">
        <v>0</v>
      </c>
      <c r="CY417" s="3">
        <v>0</v>
      </c>
      <c r="CZ417" s="3">
        <v>0</v>
      </c>
      <c r="DA417" s="3">
        <v>746</v>
      </c>
      <c r="DB417" s="3">
        <v>92</v>
      </c>
      <c r="DC417" s="3">
        <v>726</v>
      </c>
      <c r="DD417" s="3">
        <v>102</v>
      </c>
      <c r="DE417" s="3">
        <v>712</v>
      </c>
      <c r="DF417" s="3">
        <v>124</v>
      </c>
      <c r="DG417" s="3">
        <v>701</v>
      </c>
      <c r="DH417" s="5">
        <v>132</v>
      </c>
    </row>
    <row r="418" spans="1:112" x14ac:dyDescent="0.3">
      <c r="A418" s="7" t="s">
        <v>499</v>
      </c>
      <c r="B418" s="8" t="s">
        <v>42</v>
      </c>
      <c r="C418" s="8" t="s">
        <v>1790</v>
      </c>
      <c r="D418" s="8" t="s">
        <v>1788</v>
      </c>
      <c r="E418" s="8" t="s">
        <v>91</v>
      </c>
      <c r="F418" s="8" t="s">
        <v>1792</v>
      </c>
      <c r="G418" s="4">
        <v>530</v>
      </c>
      <c r="H418" s="4">
        <v>125</v>
      </c>
      <c r="I418" s="4">
        <v>10</v>
      </c>
      <c r="J418" s="4">
        <v>5</v>
      </c>
      <c r="K418" s="4">
        <v>499</v>
      </c>
      <c r="L418" s="4">
        <v>123</v>
      </c>
      <c r="M418" s="4">
        <v>16</v>
      </c>
      <c r="N418" s="4">
        <v>12</v>
      </c>
      <c r="O418" s="4">
        <v>0</v>
      </c>
      <c r="P418" s="4">
        <v>488</v>
      </c>
      <c r="Q418" s="4">
        <v>127</v>
      </c>
      <c r="R418" s="4">
        <v>13</v>
      </c>
      <c r="S418" s="4">
        <v>19</v>
      </c>
      <c r="T418" s="4">
        <v>0</v>
      </c>
      <c r="U418" s="4">
        <v>479</v>
      </c>
      <c r="V418" s="4">
        <v>138</v>
      </c>
      <c r="W418" s="4">
        <v>14</v>
      </c>
      <c r="X418" s="4">
        <v>19</v>
      </c>
      <c r="Y418" s="4">
        <v>0</v>
      </c>
      <c r="Z418" s="4">
        <v>515</v>
      </c>
      <c r="AA418" s="4">
        <v>128</v>
      </c>
      <c r="AB418" s="4">
        <v>0</v>
      </c>
      <c r="AC418" s="4">
        <v>0</v>
      </c>
      <c r="AD418" s="4">
        <v>0</v>
      </c>
      <c r="AE418" s="4">
        <v>0</v>
      </c>
      <c r="AF418" s="4">
        <v>0</v>
      </c>
      <c r="AG418" s="4">
        <v>0</v>
      </c>
      <c r="AH418" s="4">
        <v>0</v>
      </c>
      <c r="AI418" s="4">
        <v>526</v>
      </c>
      <c r="AJ418" s="4">
        <v>7</v>
      </c>
      <c r="AK418" s="4">
        <v>0</v>
      </c>
      <c r="AL418" s="4">
        <v>0</v>
      </c>
      <c r="AM418" s="4">
        <v>0</v>
      </c>
      <c r="AN418" s="4">
        <v>0</v>
      </c>
      <c r="AO418" s="4">
        <v>0</v>
      </c>
      <c r="AP418" s="4">
        <v>0</v>
      </c>
      <c r="AQ418" s="4">
        <v>0</v>
      </c>
      <c r="AR418" s="4">
        <v>0</v>
      </c>
      <c r="AS418" s="4">
        <v>0</v>
      </c>
      <c r="AT418" s="4">
        <v>0</v>
      </c>
      <c r="AU418" s="4">
        <v>0</v>
      </c>
      <c r="AV418" s="4">
        <v>0</v>
      </c>
      <c r="AW418" s="4">
        <v>0</v>
      </c>
      <c r="AX418" s="4">
        <v>0</v>
      </c>
      <c r="AY418" s="4">
        <v>0</v>
      </c>
      <c r="AZ418" s="4">
        <v>0</v>
      </c>
      <c r="BA418" s="4">
        <v>0</v>
      </c>
      <c r="BB418" s="4">
        <v>0</v>
      </c>
      <c r="BC418" s="4">
        <v>0</v>
      </c>
      <c r="BD418" s="4">
        <v>0</v>
      </c>
      <c r="BE418" s="4">
        <v>533</v>
      </c>
      <c r="BF418" s="4">
        <v>6</v>
      </c>
      <c r="BG418" s="4">
        <v>0</v>
      </c>
      <c r="BH418" s="4">
        <v>0</v>
      </c>
      <c r="BI418" s="4">
        <v>0</v>
      </c>
      <c r="BJ418" s="4">
        <v>0</v>
      </c>
      <c r="BK418" s="4">
        <v>0</v>
      </c>
      <c r="BL418" s="4">
        <v>0</v>
      </c>
      <c r="BM418" s="4">
        <v>0</v>
      </c>
      <c r="BN418" s="4">
        <v>0</v>
      </c>
      <c r="BO418" s="4">
        <v>0</v>
      </c>
      <c r="BP418" s="4">
        <v>0</v>
      </c>
      <c r="BQ418" s="4">
        <v>0</v>
      </c>
      <c r="BR418" s="4">
        <v>0</v>
      </c>
      <c r="BS418" s="4">
        <v>0</v>
      </c>
      <c r="BT418" s="4">
        <v>0</v>
      </c>
      <c r="BU418" s="4">
        <v>0</v>
      </c>
      <c r="BV418" s="4">
        <v>0</v>
      </c>
      <c r="BW418" s="4">
        <v>0</v>
      </c>
      <c r="BX418" s="4">
        <v>0</v>
      </c>
      <c r="BY418" s="4">
        <v>0</v>
      </c>
      <c r="BZ418" s="4">
        <v>0</v>
      </c>
      <c r="CA418" s="4">
        <v>0</v>
      </c>
      <c r="CB418" s="4">
        <v>0</v>
      </c>
      <c r="CC418" s="4">
        <v>0</v>
      </c>
      <c r="CD418" s="4">
        <v>0</v>
      </c>
      <c r="CE418" s="4">
        <v>0</v>
      </c>
      <c r="CF418" s="4">
        <v>0</v>
      </c>
      <c r="CG418" s="4">
        <v>0</v>
      </c>
      <c r="CH418" s="4">
        <v>0</v>
      </c>
      <c r="CI418" s="4">
        <v>0</v>
      </c>
      <c r="CJ418" s="4">
        <v>0</v>
      </c>
      <c r="CK418" s="4">
        <v>0</v>
      </c>
      <c r="CL418" s="4">
        <v>0</v>
      </c>
      <c r="CM418" s="4">
        <v>0</v>
      </c>
      <c r="CN418" s="4">
        <v>0</v>
      </c>
      <c r="CO418" s="4">
        <v>0</v>
      </c>
      <c r="CP418" s="4">
        <v>0</v>
      </c>
      <c r="CQ418" s="4">
        <v>0</v>
      </c>
      <c r="CR418" s="4">
        <v>0</v>
      </c>
      <c r="CS418" s="4">
        <v>0</v>
      </c>
      <c r="CT418" s="4">
        <v>0</v>
      </c>
      <c r="CU418" s="4">
        <v>0</v>
      </c>
      <c r="CV418" s="4">
        <v>0</v>
      </c>
      <c r="CW418" s="4">
        <v>0</v>
      </c>
      <c r="CX418" s="4">
        <v>0</v>
      </c>
      <c r="CY418" s="4">
        <v>0</v>
      </c>
      <c r="CZ418" s="4">
        <v>0</v>
      </c>
      <c r="DA418" s="4">
        <v>521</v>
      </c>
      <c r="DB418" s="4">
        <v>123</v>
      </c>
      <c r="DC418" s="4">
        <v>525</v>
      </c>
      <c r="DD418" s="4">
        <v>113</v>
      </c>
      <c r="DE418" s="4">
        <v>501</v>
      </c>
      <c r="DF418" s="4">
        <v>135</v>
      </c>
      <c r="DG418" s="4">
        <v>503</v>
      </c>
      <c r="DH418" s="6">
        <v>134</v>
      </c>
    </row>
    <row r="419" spans="1:112" x14ac:dyDescent="0.3">
      <c r="A419" s="9" t="s">
        <v>500</v>
      </c>
      <c r="B419" s="10" t="s">
        <v>73</v>
      </c>
      <c r="C419" s="10" t="s">
        <v>1790</v>
      </c>
      <c r="D419" s="10" t="s">
        <v>1790</v>
      </c>
      <c r="E419" s="10" t="s">
        <v>60</v>
      </c>
      <c r="F419" s="10" t="s">
        <v>1794</v>
      </c>
      <c r="G419" s="3">
        <v>212</v>
      </c>
      <c r="H419" s="3">
        <v>33</v>
      </c>
      <c r="I419" s="3">
        <v>3</v>
      </c>
      <c r="J419" s="3">
        <v>0</v>
      </c>
      <c r="K419" s="3">
        <v>184</v>
      </c>
      <c r="L419" s="3">
        <v>27</v>
      </c>
      <c r="M419" s="3">
        <v>4</v>
      </c>
      <c r="N419" s="3">
        <v>1</v>
      </c>
      <c r="O419" s="3">
        <v>0</v>
      </c>
      <c r="P419" s="3">
        <v>187</v>
      </c>
      <c r="Q419" s="3">
        <v>30</v>
      </c>
      <c r="R419" s="3">
        <v>2</v>
      </c>
      <c r="S419" s="3">
        <v>0</v>
      </c>
      <c r="T419" s="3">
        <v>0</v>
      </c>
      <c r="U419" s="3">
        <v>184</v>
      </c>
      <c r="V419" s="3">
        <v>28</v>
      </c>
      <c r="W419" s="3">
        <v>4</v>
      </c>
      <c r="X419" s="3">
        <v>2</v>
      </c>
      <c r="Y419" s="3">
        <v>0</v>
      </c>
      <c r="Z419" s="3">
        <v>184</v>
      </c>
      <c r="AA419" s="3">
        <v>34</v>
      </c>
      <c r="AB419" s="3">
        <v>1</v>
      </c>
      <c r="AC419" s="3">
        <v>0</v>
      </c>
      <c r="AD419" s="3">
        <v>0</v>
      </c>
      <c r="AE419" s="3">
        <v>0</v>
      </c>
      <c r="AF419" s="3">
        <v>0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0</v>
      </c>
      <c r="AQ419" s="3">
        <v>0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0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0</v>
      </c>
      <c r="BQ419" s="3">
        <v>0</v>
      </c>
      <c r="BR419" s="3">
        <v>0</v>
      </c>
      <c r="BS419" s="3">
        <v>0</v>
      </c>
      <c r="BT419" s="3">
        <v>0</v>
      </c>
      <c r="BU419" s="3">
        <v>0</v>
      </c>
      <c r="BV419" s="3">
        <v>0</v>
      </c>
      <c r="BW419" s="3">
        <v>0</v>
      </c>
      <c r="BX419" s="3">
        <v>0</v>
      </c>
      <c r="BY419" s="3">
        <v>0</v>
      </c>
      <c r="BZ419" s="3">
        <v>0</v>
      </c>
      <c r="CA419" s="3">
        <v>0</v>
      </c>
      <c r="CB419" s="3">
        <v>0</v>
      </c>
      <c r="CC419" s="3">
        <v>0</v>
      </c>
      <c r="CD419" s="3">
        <v>0</v>
      </c>
      <c r="CE419" s="3">
        <v>0</v>
      </c>
      <c r="CF419" s="3">
        <v>0</v>
      </c>
      <c r="CG419" s="3">
        <v>0</v>
      </c>
      <c r="CH419" s="3">
        <v>0</v>
      </c>
      <c r="CI419" s="3">
        <v>0</v>
      </c>
      <c r="CJ419" s="3">
        <v>0</v>
      </c>
      <c r="CK419" s="3">
        <v>0</v>
      </c>
      <c r="CL419" s="3">
        <v>0</v>
      </c>
      <c r="CM419" s="3">
        <v>0</v>
      </c>
      <c r="CN419" s="3">
        <v>0</v>
      </c>
      <c r="CO419" s="3">
        <v>198</v>
      </c>
      <c r="CP419" s="3">
        <v>0</v>
      </c>
      <c r="CQ419" s="3">
        <v>0</v>
      </c>
      <c r="CR419" s="3">
        <v>0</v>
      </c>
      <c r="CS419" s="3">
        <v>0</v>
      </c>
      <c r="CT419" s="3">
        <v>0</v>
      </c>
      <c r="CU419" s="3">
        <v>0</v>
      </c>
      <c r="CV419" s="3">
        <v>0</v>
      </c>
      <c r="CW419" s="3">
        <v>0</v>
      </c>
      <c r="CX419" s="3">
        <v>0</v>
      </c>
      <c r="CY419" s="3">
        <v>0</v>
      </c>
      <c r="CZ419" s="3">
        <v>0</v>
      </c>
      <c r="DA419" s="3">
        <v>164</v>
      </c>
      <c r="DB419" s="3">
        <v>15</v>
      </c>
      <c r="DC419" s="3">
        <v>166</v>
      </c>
      <c r="DD419" s="3">
        <v>9</v>
      </c>
      <c r="DE419" s="3">
        <v>156</v>
      </c>
      <c r="DF419" s="3">
        <v>20</v>
      </c>
      <c r="DG419" s="3">
        <v>139</v>
      </c>
      <c r="DH419" s="5">
        <v>34</v>
      </c>
    </row>
    <row r="420" spans="1:112" x14ac:dyDescent="0.3">
      <c r="A420" s="7" t="s">
        <v>501</v>
      </c>
      <c r="B420" s="8" t="s">
        <v>73</v>
      </c>
      <c r="C420" s="8" t="s">
        <v>1790</v>
      </c>
      <c r="D420" s="8" t="s">
        <v>1790</v>
      </c>
      <c r="E420" s="8" t="s">
        <v>60</v>
      </c>
      <c r="F420" s="8" t="s">
        <v>1794</v>
      </c>
      <c r="G420" s="4">
        <v>290</v>
      </c>
      <c r="H420" s="4">
        <v>67</v>
      </c>
      <c r="I420" s="4">
        <v>0</v>
      </c>
      <c r="J420" s="4">
        <v>0</v>
      </c>
      <c r="K420" s="4">
        <v>195</v>
      </c>
      <c r="L420" s="4">
        <v>39</v>
      </c>
      <c r="M420" s="4">
        <v>1</v>
      </c>
      <c r="N420" s="4">
        <v>4</v>
      </c>
      <c r="O420" s="4">
        <v>0</v>
      </c>
      <c r="P420" s="4">
        <v>198</v>
      </c>
      <c r="Q420" s="4">
        <v>34</v>
      </c>
      <c r="R420" s="4">
        <v>5</v>
      </c>
      <c r="S420" s="4">
        <v>1</v>
      </c>
      <c r="T420" s="4">
        <v>0</v>
      </c>
      <c r="U420" s="4">
        <v>197</v>
      </c>
      <c r="V420" s="4">
        <v>35</v>
      </c>
      <c r="W420" s="4">
        <v>6</v>
      </c>
      <c r="X420" s="4">
        <v>1</v>
      </c>
      <c r="Y420" s="4">
        <v>0</v>
      </c>
      <c r="Z420" s="4">
        <v>187</v>
      </c>
      <c r="AA420" s="4">
        <v>43</v>
      </c>
      <c r="AB420" s="4">
        <v>0</v>
      </c>
      <c r="AC420" s="4">
        <v>0</v>
      </c>
      <c r="AD420" s="4">
        <v>0</v>
      </c>
      <c r="AE420" s="4">
        <v>0</v>
      </c>
      <c r="AF420" s="4">
        <v>0</v>
      </c>
      <c r="AG420" s="4">
        <v>0</v>
      </c>
      <c r="AH420" s="4">
        <v>0</v>
      </c>
      <c r="AI420" s="4">
        <v>0</v>
      </c>
      <c r="AJ420" s="4">
        <v>0</v>
      </c>
      <c r="AK420" s="4">
        <v>0</v>
      </c>
      <c r="AL420" s="4">
        <v>0</v>
      </c>
      <c r="AM420" s="4">
        <v>0</v>
      </c>
      <c r="AN420" s="4">
        <v>0</v>
      </c>
      <c r="AO420" s="4">
        <v>0</v>
      </c>
      <c r="AP420" s="4">
        <v>0</v>
      </c>
      <c r="AQ420" s="4">
        <v>0</v>
      </c>
      <c r="AR420" s="4">
        <v>0</v>
      </c>
      <c r="AS420" s="4">
        <v>0</v>
      </c>
      <c r="AT420" s="4">
        <v>0</v>
      </c>
      <c r="AU420" s="4">
        <v>0</v>
      </c>
      <c r="AV420" s="4">
        <v>0</v>
      </c>
      <c r="AW420" s="4">
        <v>0</v>
      </c>
      <c r="AX420" s="4">
        <v>0</v>
      </c>
      <c r="AY420" s="4">
        <v>0</v>
      </c>
      <c r="AZ420" s="4">
        <v>0</v>
      </c>
      <c r="BA420" s="4">
        <v>0</v>
      </c>
      <c r="BB420" s="4">
        <v>0</v>
      </c>
      <c r="BC420" s="4">
        <v>0</v>
      </c>
      <c r="BD420" s="4">
        <v>0</v>
      </c>
      <c r="BE420" s="4">
        <v>0</v>
      </c>
      <c r="BF420" s="4">
        <v>0</v>
      </c>
      <c r="BG420" s="4">
        <v>0</v>
      </c>
      <c r="BH420" s="4">
        <v>0</v>
      </c>
      <c r="BI420" s="4">
        <v>0</v>
      </c>
      <c r="BJ420" s="4">
        <v>0</v>
      </c>
      <c r="BK420" s="4">
        <v>0</v>
      </c>
      <c r="BL420" s="4">
        <v>0</v>
      </c>
      <c r="BM420" s="4">
        <v>0</v>
      </c>
      <c r="BN420" s="4">
        <v>0</v>
      </c>
      <c r="BO420" s="4">
        <v>0</v>
      </c>
      <c r="BP420" s="4">
        <v>0</v>
      </c>
      <c r="BQ420" s="4">
        <v>0</v>
      </c>
      <c r="BR420" s="4">
        <v>0</v>
      </c>
      <c r="BS420" s="4">
        <v>0</v>
      </c>
      <c r="BT420" s="4">
        <v>0</v>
      </c>
      <c r="BU420" s="4">
        <v>0</v>
      </c>
      <c r="BV420" s="4">
        <v>0</v>
      </c>
      <c r="BW420" s="4">
        <v>0</v>
      </c>
      <c r="BX420" s="4">
        <v>0</v>
      </c>
      <c r="BY420" s="4">
        <v>0</v>
      </c>
      <c r="BZ420" s="4">
        <v>0</v>
      </c>
      <c r="CA420" s="4">
        <v>0</v>
      </c>
      <c r="CB420" s="4">
        <v>0</v>
      </c>
      <c r="CC420" s="4">
        <v>0</v>
      </c>
      <c r="CD420" s="4">
        <v>0</v>
      </c>
      <c r="CE420" s="4">
        <v>0</v>
      </c>
      <c r="CF420" s="4">
        <v>0</v>
      </c>
      <c r="CG420" s="4">
        <v>0</v>
      </c>
      <c r="CH420" s="4">
        <v>0</v>
      </c>
      <c r="CI420" s="4">
        <v>0</v>
      </c>
      <c r="CJ420" s="4">
        <v>0</v>
      </c>
      <c r="CK420" s="4">
        <v>0</v>
      </c>
      <c r="CL420" s="4">
        <v>0</v>
      </c>
      <c r="CM420" s="4">
        <v>0</v>
      </c>
      <c r="CN420" s="4">
        <v>0</v>
      </c>
      <c r="CO420" s="4">
        <v>203</v>
      </c>
      <c r="CP420" s="4">
        <v>0</v>
      </c>
      <c r="CQ420" s="4">
        <v>0</v>
      </c>
      <c r="CR420" s="4">
        <v>0</v>
      </c>
      <c r="CS420" s="4">
        <v>0</v>
      </c>
      <c r="CT420" s="4">
        <v>0</v>
      </c>
      <c r="CU420" s="4">
        <v>0</v>
      </c>
      <c r="CV420" s="4">
        <v>0</v>
      </c>
      <c r="CW420" s="4">
        <v>0</v>
      </c>
      <c r="CX420" s="4">
        <v>0</v>
      </c>
      <c r="CY420" s="4">
        <v>0</v>
      </c>
      <c r="CZ420" s="4">
        <v>0</v>
      </c>
      <c r="DA420" s="4">
        <v>166</v>
      </c>
      <c r="DB420" s="4">
        <v>24</v>
      </c>
      <c r="DC420" s="4">
        <v>174</v>
      </c>
      <c r="DD420" s="4">
        <v>13</v>
      </c>
      <c r="DE420" s="4">
        <v>161</v>
      </c>
      <c r="DF420" s="4">
        <v>22</v>
      </c>
      <c r="DG420" s="4">
        <v>156</v>
      </c>
      <c r="DH420" s="6">
        <v>35</v>
      </c>
    </row>
    <row r="421" spans="1:112" x14ac:dyDescent="0.3">
      <c r="A421" s="9" t="s">
        <v>502</v>
      </c>
      <c r="B421" s="10" t="s">
        <v>73</v>
      </c>
      <c r="C421" s="10" t="s">
        <v>1790</v>
      </c>
      <c r="D421" s="10" t="s">
        <v>1790</v>
      </c>
      <c r="E421" s="10" t="s">
        <v>60</v>
      </c>
      <c r="F421" s="10" t="s">
        <v>1794</v>
      </c>
      <c r="G421" s="3">
        <v>187</v>
      </c>
      <c r="H421" s="3">
        <v>36</v>
      </c>
      <c r="I421" s="3">
        <v>2</v>
      </c>
      <c r="J421" s="3">
        <v>0</v>
      </c>
      <c r="K421" s="3">
        <v>147</v>
      </c>
      <c r="L421" s="3">
        <v>19</v>
      </c>
      <c r="M421" s="3">
        <v>5</v>
      </c>
      <c r="N421" s="3">
        <v>1</v>
      </c>
      <c r="O421" s="3">
        <v>0</v>
      </c>
      <c r="P421" s="3">
        <v>145</v>
      </c>
      <c r="Q421" s="3">
        <v>20</v>
      </c>
      <c r="R421" s="3">
        <v>6</v>
      </c>
      <c r="S421" s="3">
        <v>3</v>
      </c>
      <c r="T421" s="3">
        <v>0</v>
      </c>
      <c r="U421" s="3">
        <v>149</v>
      </c>
      <c r="V421" s="3">
        <v>19</v>
      </c>
      <c r="W421" s="3">
        <v>4</v>
      </c>
      <c r="X421" s="3">
        <v>1</v>
      </c>
      <c r="Y421" s="3">
        <v>0</v>
      </c>
      <c r="Z421" s="3">
        <v>145</v>
      </c>
      <c r="AA421" s="3">
        <v>29</v>
      </c>
      <c r="AB421" s="3">
        <v>0</v>
      </c>
      <c r="AC421" s="3">
        <v>0</v>
      </c>
      <c r="AD421" s="3">
        <v>0</v>
      </c>
      <c r="AE421" s="3">
        <v>0</v>
      </c>
      <c r="AF421" s="3">
        <v>0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0</v>
      </c>
      <c r="AQ421" s="3">
        <v>0</v>
      </c>
      <c r="AR421" s="3">
        <v>0</v>
      </c>
      <c r="AS421" s="3">
        <v>0</v>
      </c>
      <c r="AT421" s="3">
        <v>0</v>
      </c>
      <c r="AU421" s="3">
        <v>0</v>
      </c>
      <c r="AV421" s="3">
        <v>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0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0</v>
      </c>
      <c r="BQ421" s="3">
        <v>0</v>
      </c>
      <c r="BR421" s="3">
        <v>0</v>
      </c>
      <c r="BS421" s="3">
        <v>0</v>
      </c>
      <c r="BT421" s="3">
        <v>0</v>
      </c>
      <c r="BU421" s="3">
        <v>0</v>
      </c>
      <c r="BV421" s="3">
        <v>0</v>
      </c>
      <c r="BW421" s="3">
        <v>0</v>
      </c>
      <c r="BX421" s="3">
        <v>0</v>
      </c>
      <c r="BY421" s="3">
        <v>0</v>
      </c>
      <c r="BZ421" s="3">
        <v>0</v>
      </c>
      <c r="CA421" s="3">
        <v>0</v>
      </c>
      <c r="CB421" s="3">
        <v>0</v>
      </c>
      <c r="CC421" s="3">
        <v>0</v>
      </c>
      <c r="CD421" s="3">
        <v>0</v>
      </c>
      <c r="CE421" s="3">
        <v>0</v>
      </c>
      <c r="CF421" s="3">
        <v>0</v>
      </c>
      <c r="CG421" s="3">
        <v>0</v>
      </c>
      <c r="CH421" s="3">
        <v>0</v>
      </c>
      <c r="CI421" s="3">
        <v>0</v>
      </c>
      <c r="CJ421" s="3">
        <v>0</v>
      </c>
      <c r="CK421" s="3">
        <v>0</v>
      </c>
      <c r="CL421" s="3">
        <v>0</v>
      </c>
      <c r="CM421" s="3">
        <v>0</v>
      </c>
      <c r="CN421" s="3">
        <v>0</v>
      </c>
      <c r="CO421" s="3">
        <v>148</v>
      </c>
      <c r="CP421" s="3">
        <v>0</v>
      </c>
      <c r="CQ421" s="3">
        <v>0</v>
      </c>
      <c r="CR421" s="3">
        <v>0</v>
      </c>
      <c r="CS421" s="3">
        <v>0</v>
      </c>
      <c r="CT421" s="3">
        <v>0</v>
      </c>
      <c r="CU421" s="3">
        <v>0</v>
      </c>
      <c r="CV421" s="3">
        <v>0</v>
      </c>
      <c r="CW421" s="3">
        <v>0</v>
      </c>
      <c r="CX421" s="3">
        <v>0</v>
      </c>
      <c r="CY421" s="3">
        <v>0</v>
      </c>
      <c r="CZ421" s="3">
        <v>0</v>
      </c>
      <c r="DA421" s="3">
        <v>127</v>
      </c>
      <c r="DB421" s="3">
        <v>18</v>
      </c>
      <c r="DC421" s="3">
        <v>133</v>
      </c>
      <c r="DD421" s="3">
        <v>12</v>
      </c>
      <c r="DE421" s="3">
        <v>119</v>
      </c>
      <c r="DF421" s="3">
        <v>25</v>
      </c>
      <c r="DG421" s="3">
        <v>118</v>
      </c>
      <c r="DH421" s="5">
        <v>27</v>
      </c>
    </row>
    <row r="422" spans="1:112" x14ac:dyDescent="0.3">
      <c r="A422" s="7" t="s">
        <v>503</v>
      </c>
      <c r="B422" s="8" t="s">
        <v>73</v>
      </c>
      <c r="C422" s="8" t="s">
        <v>1790</v>
      </c>
      <c r="D422" s="8" t="s">
        <v>1790</v>
      </c>
      <c r="E422" s="8" t="s">
        <v>60</v>
      </c>
      <c r="F422" s="8" t="s">
        <v>1794</v>
      </c>
      <c r="G422" s="4">
        <v>200</v>
      </c>
      <c r="H422" s="4">
        <v>33</v>
      </c>
      <c r="I422" s="4">
        <v>2</v>
      </c>
      <c r="J422" s="4">
        <v>0</v>
      </c>
      <c r="K422" s="4">
        <v>168</v>
      </c>
      <c r="L422" s="4">
        <v>23</v>
      </c>
      <c r="M422" s="4">
        <v>2</v>
      </c>
      <c r="N422" s="4">
        <v>0</v>
      </c>
      <c r="O422" s="4">
        <v>0</v>
      </c>
      <c r="P422" s="4">
        <v>159</v>
      </c>
      <c r="Q422" s="4">
        <v>21</v>
      </c>
      <c r="R422" s="4">
        <v>5</v>
      </c>
      <c r="S422" s="4">
        <v>2</v>
      </c>
      <c r="T422" s="4">
        <v>0</v>
      </c>
      <c r="U422" s="4">
        <v>163</v>
      </c>
      <c r="V422" s="4">
        <v>23</v>
      </c>
      <c r="W422" s="4">
        <v>4</v>
      </c>
      <c r="X422" s="4">
        <v>2</v>
      </c>
      <c r="Y422" s="4">
        <v>0</v>
      </c>
      <c r="Z422" s="4">
        <v>159</v>
      </c>
      <c r="AA422" s="4">
        <v>31</v>
      </c>
      <c r="AB422" s="4">
        <v>0</v>
      </c>
      <c r="AC422" s="4">
        <v>0</v>
      </c>
      <c r="AD422" s="4">
        <v>0</v>
      </c>
      <c r="AE422" s="4">
        <v>0</v>
      </c>
      <c r="AF422" s="4">
        <v>0</v>
      </c>
      <c r="AG422" s="4">
        <v>0</v>
      </c>
      <c r="AH422" s="4">
        <v>0</v>
      </c>
      <c r="AI422" s="4">
        <v>0</v>
      </c>
      <c r="AJ422" s="4">
        <v>0</v>
      </c>
      <c r="AK422" s="4">
        <v>0</v>
      </c>
      <c r="AL422" s="4">
        <v>0</v>
      </c>
      <c r="AM422" s="4">
        <v>0</v>
      </c>
      <c r="AN422" s="4">
        <v>0</v>
      </c>
      <c r="AO422" s="4">
        <v>0</v>
      </c>
      <c r="AP422" s="4">
        <v>0</v>
      </c>
      <c r="AQ422" s="4">
        <v>0</v>
      </c>
      <c r="AR422" s="4">
        <v>0</v>
      </c>
      <c r="AS422" s="4">
        <v>0</v>
      </c>
      <c r="AT422" s="4">
        <v>0</v>
      </c>
      <c r="AU422" s="4">
        <v>0</v>
      </c>
      <c r="AV422" s="4">
        <v>0</v>
      </c>
      <c r="AW422" s="4">
        <v>0</v>
      </c>
      <c r="AX422" s="4">
        <v>0</v>
      </c>
      <c r="AY422" s="4">
        <v>0</v>
      </c>
      <c r="AZ422" s="4">
        <v>0</v>
      </c>
      <c r="BA422" s="4">
        <v>0</v>
      </c>
      <c r="BB422" s="4">
        <v>0</v>
      </c>
      <c r="BC422" s="4">
        <v>0</v>
      </c>
      <c r="BD422" s="4">
        <v>0</v>
      </c>
      <c r="BE422" s="4">
        <v>0</v>
      </c>
      <c r="BF422" s="4">
        <v>0</v>
      </c>
      <c r="BG422" s="4">
        <v>0</v>
      </c>
      <c r="BH422" s="4">
        <v>0</v>
      </c>
      <c r="BI422" s="4">
        <v>0</v>
      </c>
      <c r="BJ422" s="4">
        <v>0</v>
      </c>
      <c r="BK422" s="4">
        <v>0</v>
      </c>
      <c r="BL422" s="4">
        <v>0</v>
      </c>
      <c r="BM422" s="4">
        <v>0</v>
      </c>
      <c r="BN422" s="4">
        <v>0</v>
      </c>
      <c r="BO422" s="4">
        <v>0</v>
      </c>
      <c r="BP422" s="4">
        <v>0</v>
      </c>
      <c r="BQ422" s="4">
        <v>0</v>
      </c>
      <c r="BR422" s="4">
        <v>0</v>
      </c>
      <c r="BS422" s="4">
        <v>0</v>
      </c>
      <c r="BT422" s="4">
        <v>0</v>
      </c>
      <c r="BU422" s="4">
        <v>0</v>
      </c>
      <c r="BV422" s="4">
        <v>0</v>
      </c>
      <c r="BW422" s="4">
        <v>0</v>
      </c>
      <c r="BX422" s="4">
        <v>0</v>
      </c>
      <c r="BY422" s="4">
        <v>0</v>
      </c>
      <c r="BZ422" s="4">
        <v>0</v>
      </c>
      <c r="CA422" s="4">
        <v>0</v>
      </c>
      <c r="CB422" s="4">
        <v>0</v>
      </c>
      <c r="CC422" s="4">
        <v>0</v>
      </c>
      <c r="CD422" s="4">
        <v>0</v>
      </c>
      <c r="CE422" s="4">
        <v>0</v>
      </c>
      <c r="CF422" s="4">
        <v>0</v>
      </c>
      <c r="CG422" s="4">
        <v>0</v>
      </c>
      <c r="CH422" s="4">
        <v>0</v>
      </c>
      <c r="CI422" s="4">
        <v>0</v>
      </c>
      <c r="CJ422" s="4">
        <v>0</v>
      </c>
      <c r="CK422" s="4">
        <v>0</v>
      </c>
      <c r="CL422" s="4">
        <v>0</v>
      </c>
      <c r="CM422" s="4">
        <v>0</v>
      </c>
      <c r="CN422" s="4">
        <v>0</v>
      </c>
      <c r="CO422" s="4">
        <v>183</v>
      </c>
      <c r="CP422" s="4">
        <v>0</v>
      </c>
      <c r="CQ422" s="4">
        <v>0</v>
      </c>
      <c r="CR422" s="4">
        <v>0</v>
      </c>
      <c r="CS422" s="4">
        <v>0</v>
      </c>
      <c r="CT422" s="4">
        <v>0</v>
      </c>
      <c r="CU422" s="4">
        <v>0</v>
      </c>
      <c r="CV422" s="4">
        <v>0</v>
      </c>
      <c r="CW422" s="4">
        <v>0</v>
      </c>
      <c r="CX422" s="4">
        <v>0</v>
      </c>
      <c r="CY422" s="4">
        <v>0</v>
      </c>
      <c r="CZ422" s="4">
        <v>0</v>
      </c>
      <c r="DA422" s="4">
        <v>149</v>
      </c>
      <c r="DB422" s="4">
        <v>30</v>
      </c>
      <c r="DC422" s="4">
        <v>153</v>
      </c>
      <c r="DD422" s="4">
        <v>23</v>
      </c>
      <c r="DE422" s="4">
        <v>140</v>
      </c>
      <c r="DF422" s="4">
        <v>31</v>
      </c>
      <c r="DG422" s="4">
        <v>141</v>
      </c>
      <c r="DH422" s="6">
        <v>31</v>
      </c>
    </row>
    <row r="423" spans="1:112" x14ac:dyDescent="0.3">
      <c r="A423" s="9" t="s">
        <v>504</v>
      </c>
      <c r="B423" s="10" t="s">
        <v>73</v>
      </c>
      <c r="C423" s="10" t="s">
        <v>1790</v>
      </c>
      <c r="D423" s="10" t="s">
        <v>1790</v>
      </c>
      <c r="E423" s="10" t="s">
        <v>60</v>
      </c>
      <c r="F423" s="10" t="s">
        <v>1794</v>
      </c>
      <c r="G423" s="3">
        <v>168</v>
      </c>
      <c r="H423" s="3">
        <v>39</v>
      </c>
      <c r="I423" s="3">
        <v>0</v>
      </c>
      <c r="J423" s="3">
        <v>0</v>
      </c>
      <c r="K423" s="3">
        <v>148</v>
      </c>
      <c r="L423" s="3">
        <v>24</v>
      </c>
      <c r="M423" s="3">
        <v>1</v>
      </c>
      <c r="N423" s="3">
        <v>2</v>
      </c>
      <c r="O423" s="3">
        <v>0</v>
      </c>
      <c r="P423" s="3">
        <v>138</v>
      </c>
      <c r="Q423" s="3">
        <v>26</v>
      </c>
      <c r="R423" s="3">
        <v>4</v>
      </c>
      <c r="S423" s="3">
        <v>2</v>
      </c>
      <c r="T423" s="3">
        <v>0</v>
      </c>
      <c r="U423" s="3">
        <v>144</v>
      </c>
      <c r="V423" s="3">
        <v>27</v>
      </c>
      <c r="W423" s="3">
        <v>2</v>
      </c>
      <c r="X423" s="3">
        <v>1</v>
      </c>
      <c r="Y423" s="3">
        <v>0</v>
      </c>
      <c r="Z423" s="3">
        <v>136</v>
      </c>
      <c r="AA423" s="3">
        <v>31</v>
      </c>
      <c r="AB423" s="3">
        <v>0</v>
      </c>
      <c r="AC423" s="3">
        <v>0</v>
      </c>
      <c r="AD423" s="3">
        <v>0</v>
      </c>
      <c r="AE423" s="3">
        <v>0</v>
      </c>
      <c r="AF423" s="3">
        <v>0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0</v>
      </c>
      <c r="AQ423" s="3">
        <v>0</v>
      </c>
      <c r="AR423" s="3">
        <v>0</v>
      </c>
      <c r="AS423" s="3">
        <v>0</v>
      </c>
      <c r="AT423" s="3">
        <v>0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0</v>
      </c>
      <c r="BQ423" s="3">
        <v>0</v>
      </c>
      <c r="BR423" s="3">
        <v>0</v>
      </c>
      <c r="BS423" s="3">
        <v>0</v>
      </c>
      <c r="BT423" s="3">
        <v>0</v>
      </c>
      <c r="BU423" s="3">
        <v>0</v>
      </c>
      <c r="BV423" s="3">
        <v>0</v>
      </c>
      <c r="BW423" s="3">
        <v>0</v>
      </c>
      <c r="BX423" s="3">
        <v>0</v>
      </c>
      <c r="BY423" s="3">
        <v>0</v>
      </c>
      <c r="BZ423" s="3">
        <v>0</v>
      </c>
      <c r="CA423" s="3">
        <v>0</v>
      </c>
      <c r="CB423" s="3">
        <v>0</v>
      </c>
      <c r="CC423" s="3">
        <v>0</v>
      </c>
      <c r="CD423" s="3">
        <v>0</v>
      </c>
      <c r="CE423" s="3">
        <v>0</v>
      </c>
      <c r="CF423" s="3">
        <v>0</v>
      </c>
      <c r="CG423" s="3">
        <v>0</v>
      </c>
      <c r="CH423" s="3">
        <v>0</v>
      </c>
      <c r="CI423" s="3">
        <v>0</v>
      </c>
      <c r="CJ423" s="3">
        <v>0</v>
      </c>
      <c r="CK423" s="3">
        <v>0</v>
      </c>
      <c r="CL423" s="3">
        <v>0</v>
      </c>
      <c r="CM423" s="3">
        <v>0</v>
      </c>
      <c r="CN423" s="3">
        <v>0</v>
      </c>
      <c r="CO423" s="3">
        <v>153</v>
      </c>
      <c r="CP423" s="3">
        <v>0</v>
      </c>
      <c r="CQ423" s="3">
        <v>0</v>
      </c>
      <c r="CR423" s="3">
        <v>0</v>
      </c>
      <c r="CS423" s="3">
        <v>0</v>
      </c>
      <c r="CT423" s="3">
        <v>0</v>
      </c>
      <c r="CU423" s="3">
        <v>0</v>
      </c>
      <c r="CV423" s="3">
        <v>0</v>
      </c>
      <c r="CW423" s="3">
        <v>0</v>
      </c>
      <c r="CX423" s="3">
        <v>0</v>
      </c>
      <c r="CY423" s="3">
        <v>0</v>
      </c>
      <c r="CZ423" s="3">
        <v>0</v>
      </c>
      <c r="DA423" s="3">
        <v>139</v>
      </c>
      <c r="DB423" s="3">
        <v>21</v>
      </c>
      <c r="DC423" s="3">
        <v>148</v>
      </c>
      <c r="DD423" s="3">
        <v>11</v>
      </c>
      <c r="DE423" s="3">
        <v>134</v>
      </c>
      <c r="DF423" s="3">
        <v>22</v>
      </c>
      <c r="DG423" s="3">
        <v>129</v>
      </c>
      <c r="DH423" s="5">
        <v>27</v>
      </c>
    </row>
    <row r="424" spans="1:112" x14ac:dyDescent="0.3">
      <c r="A424" s="7" t="s">
        <v>505</v>
      </c>
      <c r="B424" s="8" t="s">
        <v>73</v>
      </c>
      <c r="C424" s="8" t="s">
        <v>1790</v>
      </c>
      <c r="D424" s="8" t="s">
        <v>1790</v>
      </c>
      <c r="E424" s="8" t="s">
        <v>60</v>
      </c>
      <c r="F424" s="8" t="s">
        <v>1794</v>
      </c>
      <c r="G424" s="4">
        <v>178</v>
      </c>
      <c r="H424" s="4">
        <v>28</v>
      </c>
      <c r="I424" s="4">
        <v>1</v>
      </c>
      <c r="J424" s="4">
        <v>0</v>
      </c>
      <c r="K424" s="4">
        <v>159</v>
      </c>
      <c r="L424" s="4">
        <v>21</v>
      </c>
      <c r="M424" s="4">
        <v>4</v>
      </c>
      <c r="N424" s="4">
        <v>0</v>
      </c>
      <c r="O424" s="4">
        <v>0</v>
      </c>
      <c r="P424" s="4">
        <v>156</v>
      </c>
      <c r="Q424" s="4">
        <v>22</v>
      </c>
      <c r="R424" s="4">
        <v>4</v>
      </c>
      <c r="S424" s="4">
        <v>0</v>
      </c>
      <c r="T424" s="4">
        <v>0</v>
      </c>
      <c r="U424" s="4">
        <v>160</v>
      </c>
      <c r="V424" s="4">
        <v>21</v>
      </c>
      <c r="W424" s="4">
        <v>3</v>
      </c>
      <c r="X424" s="4">
        <v>1</v>
      </c>
      <c r="Y424" s="4">
        <v>0</v>
      </c>
      <c r="Z424" s="4">
        <v>157</v>
      </c>
      <c r="AA424" s="4">
        <v>21</v>
      </c>
      <c r="AB424" s="4">
        <v>1</v>
      </c>
      <c r="AC424" s="4">
        <v>0</v>
      </c>
      <c r="AD424" s="4">
        <v>0</v>
      </c>
      <c r="AE424" s="4">
        <v>0</v>
      </c>
      <c r="AF424" s="4">
        <v>0</v>
      </c>
      <c r="AG424" s="4">
        <v>0</v>
      </c>
      <c r="AH424" s="4">
        <v>0</v>
      </c>
      <c r="AI424" s="4">
        <v>0</v>
      </c>
      <c r="AJ424" s="4">
        <v>0</v>
      </c>
      <c r="AK424" s="4">
        <v>0</v>
      </c>
      <c r="AL424" s="4">
        <v>0</v>
      </c>
      <c r="AM424" s="4">
        <v>0</v>
      </c>
      <c r="AN424" s="4">
        <v>0</v>
      </c>
      <c r="AO424" s="4">
        <v>0</v>
      </c>
      <c r="AP424" s="4">
        <v>0</v>
      </c>
      <c r="AQ424" s="4">
        <v>0</v>
      </c>
      <c r="AR424" s="4">
        <v>0</v>
      </c>
      <c r="AS424" s="4">
        <v>0</v>
      </c>
      <c r="AT424" s="4">
        <v>0</v>
      </c>
      <c r="AU424" s="4">
        <v>0</v>
      </c>
      <c r="AV424" s="4">
        <v>0</v>
      </c>
      <c r="AW424" s="4">
        <v>0</v>
      </c>
      <c r="AX424" s="4">
        <v>0</v>
      </c>
      <c r="AY424" s="4">
        <v>0</v>
      </c>
      <c r="AZ424" s="4">
        <v>0</v>
      </c>
      <c r="BA424" s="4">
        <v>0</v>
      </c>
      <c r="BB424" s="4">
        <v>0</v>
      </c>
      <c r="BC424" s="4">
        <v>0</v>
      </c>
      <c r="BD424" s="4">
        <v>0</v>
      </c>
      <c r="BE424" s="4">
        <v>0</v>
      </c>
      <c r="BF424" s="4">
        <v>0</v>
      </c>
      <c r="BG424" s="4">
        <v>0</v>
      </c>
      <c r="BH424" s="4">
        <v>0</v>
      </c>
      <c r="BI424" s="4">
        <v>0</v>
      </c>
      <c r="BJ424" s="4">
        <v>0</v>
      </c>
      <c r="BK424" s="4">
        <v>0</v>
      </c>
      <c r="BL424" s="4">
        <v>0</v>
      </c>
      <c r="BM424" s="4">
        <v>0</v>
      </c>
      <c r="BN424" s="4">
        <v>0</v>
      </c>
      <c r="BO424" s="4">
        <v>0</v>
      </c>
      <c r="BP424" s="4">
        <v>0</v>
      </c>
      <c r="BQ424" s="4">
        <v>0</v>
      </c>
      <c r="BR424" s="4">
        <v>0</v>
      </c>
      <c r="BS424" s="4">
        <v>0</v>
      </c>
      <c r="BT424" s="4">
        <v>0</v>
      </c>
      <c r="BU424" s="4">
        <v>0</v>
      </c>
      <c r="BV424" s="4">
        <v>0</v>
      </c>
      <c r="BW424" s="4">
        <v>0</v>
      </c>
      <c r="BX424" s="4">
        <v>0</v>
      </c>
      <c r="BY424" s="4">
        <v>0</v>
      </c>
      <c r="BZ424" s="4">
        <v>0</v>
      </c>
      <c r="CA424" s="4">
        <v>0</v>
      </c>
      <c r="CB424" s="4">
        <v>0</v>
      </c>
      <c r="CC424" s="4">
        <v>0</v>
      </c>
      <c r="CD424" s="4">
        <v>0</v>
      </c>
      <c r="CE424" s="4">
        <v>0</v>
      </c>
      <c r="CF424" s="4">
        <v>0</v>
      </c>
      <c r="CG424" s="4">
        <v>0</v>
      </c>
      <c r="CH424" s="4">
        <v>0</v>
      </c>
      <c r="CI424" s="4">
        <v>0</v>
      </c>
      <c r="CJ424" s="4">
        <v>0</v>
      </c>
      <c r="CK424" s="4">
        <v>0</v>
      </c>
      <c r="CL424" s="4">
        <v>0</v>
      </c>
      <c r="CM424" s="4">
        <v>0</v>
      </c>
      <c r="CN424" s="4">
        <v>0</v>
      </c>
      <c r="CO424" s="4">
        <v>155</v>
      </c>
      <c r="CP424" s="4">
        <v>2</v>
      </c>
      <c r="CQ424" s="4">
        <v>0</v>
      </c>
      <c r="CR424" s="4">
        <v>0</v>
      </c>
      <c r="CS424" s="4">
        <v>0</v>
      </c>
      <c r="CT424" s="4">
        <v>0</v>
      </c>
      <c r="CU424" s="4">
        <v>0</v>
      </c>
      <c r="CV424" s="4">
        <v>0</v>
      </c>
      <c r="CW424" s="4">
        <v>0</v>
      </c>
      <c r="CX424" s="4">
        <v>0</v>
      </c>
      <c r="CY424" s="4">
        <v>0</v>
      </c>
      <c r="CZ424" s="4">
        <v>0</v>
      </c>
      <c r="DA424" s="4">
        <v>104</v>
      </c>
      <c r="DB424" s="4">
        <v>23</v>
      </c>
      <c r="DC424" s="4">
        <v>114</v>
      </c>
      <c r="DD424" s="4">
        <v>9</v>
      </c>
      <c r="DE424" s="4">
        <v>110</v>
      </c>
      <c r="DF424" s="4">
        <v>17</v>
      </c>
      <c r="DG424" s="4">
        <v>100</v>
      </c>
      <c r="DH424" s="6">
        <v>25</v>
      </c>
    </row>
    <row r="425" spans="1:112" x14ac:dyDescent="0.3">
      <c r="A425" s="9" t="s">
        <v>506</v>
      </c>
      <c r="B425" s="10" t="s">
        <v>73</v>
      </c>
      <c r="C425" s="10" t="s">
        <v>1790</v>
      </c>
      <c r="D425" s="10" t="s">
        <v>1790</v>
      </c>
      <c r="E425" s="10" t="s">
        <v>60</v>
      </c>
      <c r="F425" s="10" t="s">
        <v>1794</v>
      </c>
      <c r="G425" s="3">
        <v>233</v>
      </c>
      <c r="H425" s="3">
        <v>36</v>
      </c>
      <c r="I425" s="3">
        <v>2</v>
      </c>
      <c r="J425" s="3">
        <v>1</v>
      </c>
      <c r="K425" s="3">
        <v>207</v>
      </c>
      <c r="L425" s="3">
        <v>22</v>
      </c>
      <c r="M425" s="3">
        <v>2</v>
      </c>
      <c r="N425" s="3">
        <v>2</v>
      </c>
      <c r="O425" s="3">
        <v>0</v>
      </c>
      <c r="P425" s="3">
        <v>201</v>
      </c>
      <c r="Q425" s="3">
        <v>25</v>
      </c>
      <c r="R425" s="3">
        <v>4</v>
      </c>
      <c r="S425" s="3">
        <v>0</v>
      </c>
      <c r="T425" s="3">
        <v>0</v>
      </c>
      <c r="U425" s="3">
        <v>210</v>
      </c>
      <c r="V425" s="3">
        <v>24</v>
      </c>
      <c r="W425" s="3">
        <v>2</v>
      </c>
      <c r="X425" s="3">
        <v>0</v>
      </c>
      <c r="Y425" s="3">
        <v>0</v>
      </c>
      <c r="Z425" s="3">
        <v>193</v>
      </c>
      <c r="AA425" s="3">
        <v>27</v>
      </c>
      <c r="AB425" s="3">
        <v>0</v>
      </c>
      <c r="AC425" s="3">
        <v>0</v>
      </c>
      <c r="AD425" s="3">
        <v>0</v>
      </c>
      <c r="AE425" s="3">
        <v>0</v>
      </c>
      <c r="AF425" s="3">
        <v>0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0</v>
      </c>
      <c r="AQ425" s="3">
        <v>0</v>
      </c>
      <c r="AR425" s="3">
        <v>0</v>
      </c>
      <c r="AS425" s="3">
        <v>0</v>
      </c>
      <c r="AT425" s="3">
        <v>0</v>
      </c>
      <c r="AU425" s="3">
        <v>0</v>
      </c>
      <c r="AV425" s="3">
        <v>0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0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0</v>
      </c>
      <c r="BQ425" s="3">
        <v>0</v>
      </c>
      <c r="BR425" s="3">
        <v>0</v>
      </c>
      <c r="BS425" s="3">
        <v>0</v>
      </c>
      <c r="BT425" s="3">
        <v>0</v>
      </c>
      <c r="BU425" s="3">
        <v>0</v>
      </c>
      <c r="BV425" s="3">
        <v>0</v>
      </c>
      <c r="BW425" s="3">
        <v>0</v>
      </c>
      <c r="BX425" s="3">
        <v>0</v>
      </c>
      <c r="BY425" s="3">
        <v>0</v>
      </c>
      <c r="BZ425" s="3">
        <v>0</v>
      </c>
      <c r="CA425" s="3">
        <v>0</v>
      </c>
      <c r="CB425" s="3">
        <v>0</v>
      </c>
      <c r="CC425" s="3">
        <v>0</v>
      </c>
      <c r="CD425" s="3">
        <v>0</v>
      </c>
      <c r="CE425" s="3">
        <v>0</v>
      </c>
      <c r="CF425" s="3">
        <v>0</v>
      </c>
      <c r="CG425" s="3">
        <v>0</v>
      </c>
      <c r="CH425" s="3">
        <v>0</v>
      </c>
      <c r="CI425" s="3">
        <v>0</v>
      </c>
      <c r="CJ425" s="3">
        <v>0</v>
      </c>
      <c r="CK425" s="3">
        <v>0</v>
      </c>
      <c r="CL425" s="3">
        <v>0</v>
      </c>
      <c r="CM425" s="3">
        <v>0</v>
      </c>
      <c r="CN425" s="3">
        <v>0</v>
      </c>
      <c r="CO425" s="3">
        <v>206</v>
      </c>
      <c r="CP425" s="3">
        <v>1</v>
      </c>
      <c r="CQ425" s="3">
        <v>0</v>
      </c>
      <c r="CR425" s="3">
        <v>0</v>
      </c>
      <c r="CS425" s="3">
        <v>0</v>
      </c>
      <c r="CT425" s="3">
        <v>0</v>
      </c>
      <c r="CU425" s="3">
        <v>0</v>
      </c>
      <c r="CV425" s="3">
        <v>0</v>
      </c>
      <c r="CW425" s="3">
        <v>0</v>
      </c>
      <c r="CX425" s="3">
        <v>0</v>
      </c>
      <c r="CY425" s="3">
        <v>0</v>
      </c>
      <c r="CZ425" s="3">
        <v>0</v>
      </c>
      <c r="DA425" s="3">
        <v>109</v>
      </c>
      <c r="DB425" s="3">
        <v>17</v>
      </c>
      <c r="DC425" s="3">
        <v>114</v>
      </c>
      <c r="DD425" s="3">
        <v>12</v>
      </c>
      <c r="DE425" s="3">
        <v>106</v>
      </c>
      <c r="DF425" s="3">
        <v>14</v>
      </c>
      <c r="DG425" s="3">
        <v>96</v>
      </c>
      <c r="DH425" s="5">
        <v>27</v>
      </c>
    </row>
    <row r="426" spans="1:112" x14ac:dyDescent="0.3">
      <c r="A426" s="7" t="s">
        <v>507</v>
      </c>
      <c r="B426" s="8" t="s">
        <v>73</v>
      </c>
      <c r="C426" s="8" t="s">
        <v>1790</v>
      </c>
      <c r="D426" s="8" t="s">
        <v>1790</v>
      </c>
      <c r="E426" s="8" t="s">
        <v>60</v>
      </c>
      <c r="F426" s="8" t="s">
        <v>1794</v>
      </c>
      <c r="G426" s="4">
        <v>239</v>
      </c>
      <c r="H426" s="4">
        <v>36</v>
      </c>
      <c r="I426" s="4">
        <v>1</v>
      </c>
      <c r="J426" s="4">
        <v>1</v>
      </c>
      <c r="K426" s="4">
        <v>213</v>
      </c>
      <c r="L426" s="4">
        <v>29</v>
      </c>
      <c r="M426" s="4">
        <v>4</v>
      </c>
      <c r="N426" s="4">
        <v>4</v>
      </c>
      <c r="O426" s="4">
        <v>0</v>
      </c>
      <c r="P426" s="4">
        <v>206</v>
      </c>
      <c r="Q426" s="4">
        <v>27</v>
      </c>
      <c r="R426" s="4">
        <v>4</v>
      </c>
      <c r="S426" s="4">
        <v>6</v>
      </c>
      <c r="T426" s="4">
        <v>0</v>
      </c>
      <c r="U426" s="4">
        <v>208</v>
      </c>
      <c r="V426" s="4">
        <v>26</v>
      </c>
      <c r="W426" s="4">
        <v>4</v>
      </c>
      <c r="X426" s="4">
        <v>3</v>
      </c>
      <c r="Y426" s="4">
        <v>1</v>
      </c>
      <c r="Z426" s="4">
        <v>194</v>
      </c>
      <c r="AA426" s="4">
        <v>33</v>
      </c>
      <c r="AB426" s="4">
        <v>1</v>
      </c>
      <c r="AC426" s="4">
        <v>0</v>
      </c>
      <c r="AD426" s="4">
        <v>0</v>
      </c>
      <c r="AE426" s="4">
        <v>0</v>
      </c>
      <c r="AF426" s="4">
        <v>0</v>
      </c>
      <c r="AG426" s="4">
        <v>0</v>
      </c>
      <c r="AH426" s="4">
        <v>0</v>
      </c>
      <c r="AI426" s="4">
        <v>0</v>
      </c>
      <c r="AJ426" s="4">
        <v>0</v>
      </c>
      <c r="AK426" s="4">
        <v>0</v>
      </c>
      <c r="AL426" s="4">
        <v>0</v>
      </c>
      <c r="AM426" s="4">
        <v>0</v>
      </c>
      <c r="AN426" s="4">
        <v>0</v>
      </c>
      <c r="AO426" s="4">
        <v>0</v>
      </c>
      <c r="AP426" s="4">
        <v>0</v>
      </c>
      <c r="AQ426" s="4">
        <v>0</v>
      </c>
      <c r="AR426" s="4">
        <v>0</v>
      </c>
      <c r="AS426" s="4">
        <v>0</v>
      </c>
      <c r="AT426" s="4">
        <v>0</v>
      </c>
      <c r="AU426" s="4">
        <v>0</v>
      </c>
      <c r="AV426" s="4">
        <v>0</v>
      </c>
      <c r="AW426" s="4">
        <v>0</v>
      </c>
      <c r="AX426" s="4">
        <v>0</v>
      </c>
      <c r="AY426" s="4">
        <v>0</v>
      </c>
      <c r="AZ426" s="4">
        <v>0</v>
      </c>
      <c r="BA426" s="4">
        <v>0</v>
      </c>
      <c r="BB426" s="4">
        <v>0</v>
      </c>
      <c r="BC426" s="4">
        <v>0</v>
      </c>
      <c r="BD426" s="4">
        <v>0</v>
      </c>
      <c r="BE426" s="4">
        <v>0</v>
      </c>
      <c r="BF426" s="4">
        <v>0</v>
      </c>
      <c r="BG426" s="4">
        <v>0</v>
      </c>
      <c r="BH426" s="4">
        <v>0</v>
      </c>
      <c r="BI426" s="4">
        <v>0</v>
      </c>
      <c r="BJ426" s="4">
        <v>0</v>
      </c>
      <c r="BK426" s="4">
        <v>0</v>
      </c>
      <c r="BL426" s="4">
        <v>0</v>
      </c>
      <c r="BM426" s="4">
        <v>0</v>
      </c>
      <c r="BN426" s="4">
        <v>0</v>
      </c>
      <c r="BO426" s="4">
        <v>0</v>
      </c>
      <c r="BP426" s="4">
        <v>0</v>
      </c>
      <c r="BQ426" s="4">
        <v>0</v>
      </c>
      <c r="BR426" s="4">
        <v>0</v>
      </c>
      <c r="BS426" s="4">
        <v>0</v>
      </c>
      <c r="BT426" s="4">
        <v>0</v>
      </c>
      <c r="BU426" s="4">
        <v>0</v>
      </c>
      <c r="BV426" s="4">
        <v>0</v>
      </c>
      <c r="BW426" s="4">
        <v>0</v>
      </c>
      <c r="BX426" s="4">
        <v>0</v>
      </c>
      <c r="BY426" s="4">
        <v>0</v>
      </c>
      <c r="BZ426" s="4">
        <v>0</v>
      </c>
      <c r="CA426" s="4">
        <v>0</v>
      </c>
      <c r="CB426" s="4">
        <v>0</v>
      </c>
      <c r="CC426" s="4">
        <v>0</v>
      </c>
      <c r="CD426" s="4">
        <v>0</v>
      </c>
      <c r="CE426" s="4">
        <v>0</v>
      </c>
      <c r="CF426" s="4">
        <v>0</v>
      </c>
      <c r="CG426" s="4">
        <v>0</v>
      </c>
      <c r="CH426" s="4">
        <v>0</v>
      </c>
      <c r="CI426" s="4">
        <v>0</v>
      </c>
      <c r="CJ426" s="4">
        <v>0</v>
      </c>
      <c r="CK426" s="4">
        <v>0</v>
      </c>
      <c r="CL426" s="4">
        <v>0</v>
      </c>
      <c r="CM426" s="4">
        <v>0</v>
      </c>
      <c r="CN426" s="4">
        <v>0</v>
      </c>
      <c r="CO426" s="4">
        <v>207</v>
      </c>
      <c r="CP426" s="4">
        <v>0</v>
      </c>
      <c r="CQ426" s="4">
        <v>0</v>
      </c>
      <c r="CR426" s="4">
        <v>0</v>
      </c>
      <c r="CS426" s="4">
        <v>0</v>
      </c>
      <c r="CT426" s="4">
        <v>0</v>
      </c>
      <c r="CU426" s="4">
        <v>0</v>
      </c>
      <c r="CV426" s="4">
        <v>0</v>
      </c>
      <c r="CW426" s="4">
        <v>0</v>
      </c>
      <c r="CX426" s="4">
        <v>0</v>
      </c>
      <c r="CY426" s="4">
        <v>0</v>
      </c>
      <c r="CZ426" s="4">
        <v>0</v>
      </c>
      <c r="DA426" s="4">
        <v>182</v>
      </c>
      <c r="DB426" s="4">
        <v>27</v>
      </c>
      <c r="DC426" s="4">
        <v>195</v>
      </c>
      <c r="DD426" s="4">
        <v>12</v>
      </c>
      <c r="DE426" s="4">
        <v>179</v>
      </c>
      <c r="DF426" s="4">
        <v>27</v>
      </c>
      <c r="DG426" s="4">
        <v>171</v>
      </c>
      <c r="DH426" s="6">
        <v>35</v>
      </c>
    </row>
    <row r="427" spans="1:112" x14ac:dyDescent="0.3">
      <c r="A427" s="9" t="s">
        <v>508</v>
      </c>
      <c r="B427" s="10" t="s">
        <v>73</v>
      </c>
      <c r="C427" s="10" t="s">
        <v>1790</v>
      </c>
      <c r="D427" s="10" t="s">
        <v>1790</v>
      </c>
      <c r="E427" s="10" t="s">
        <v>60</v>
      </c>
      <c r="F427" s="10" t="s">
        <v>1794</v>
      </c>
      <c r="G427" s="3">
        <v>220</v>
      </c>
      <c r="H427" s="3">
        <v>34</v>
      </c>
      <c r="I427" s="3">
        <v>1</v>
      </c>
      <c r="J427" s="3">
        <v>1</v>
      </c>
      <c r="K427" s="3">
        <v>180</v>
      </c>
      <c r="L427" s="3">
        <v>30</v>
      </c>
      <c r="M427" s="3">
        <v>2</v>
      </c>
      <c r="N427" s="3">
        <v>3</v>
      </c>
      <c r="O427" s="3">
        <v>0</v>
      </c>
      <c r="P427" s="3">
        <v>179</v>
      </c>
      <c r="Q427" s="3">
        <v>26</v>
      </c>
      <c r="R427" s="3">
        <v>2</v>
      </c>
      <c r="S427" s="3">
        <v>3</v>
      </c>
      <c r="T427" s="3">
        <v>0</v>
      </c>
      <c r="U427" s="3">
        <v>181</v>
      </c>
      <c r="V427" s="3">
        <v>31</v>
      </c>
      <c r="W427" s="3">
        <v>4</v>
      </c>
      <c r="X427" s="3">
        <v>0</v>
      </c>
      <c r="Y427" s="3">
        <v>0</v>
      </c>
      <c r="Z427" s="3">
        <v>162</v>
      </c>
      <c r="AA427" s="3">
        <v>37</v>
      </c>
      <c r="AB427" s="3">
        <v>0</v>
      </c>
      <c r="AC427" s="3">
        <v>0</v>
      </c>
      <c r="AD427" s="3">
        <v>0</v>
      </c>
      <c r="AE427" s="3">
        <v>0</v>
      </c>
      <c r="AF427" s="3">
        <v>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0</v>
      </c>
      <c r="AQ427" s="3">
        <v>0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0</v>
      </c>
      <c r="BQ427" s="3">
        <v>0</v>
      </c>
      <c r="BR427" s="3">
        <v>0</v>
      </c>
      <c r="BS427" s="3">
        <v>0</v>
      </c>
      <c r="BT427" s="3">
        <v>0</v>
      </c>
      <c r="BU427" s="3">
        <v>0</v>
      </c>
      <c r="BV427" s="3">
        <v>0</v>
      </c>
      <c r="BW427" s="3">
        <v>0</v>
      </c>
      <c r="BX427" s="3">
        <v>0</v>
      </c>
      <c r="BY427" s="3">
        <v>0</v>
      </c>
      <c r="BZ427" s="3">
        <v>0</v>
      </c>
      <c r="CA427" s="3">
        <v>0</v>
      </c>
      <c r="CB427" s="3">
        <v>0</v>
      </c>
      <c r="CC427" s="3">
        <v>0</v>
      </c>
      <c r="CD427" s="3">
        <v>0</v>
      </c>
      <c r="CE427" s="3">
        <v>0</v>
      </c>
      <c r="CF427" s="3">
        <v>0</v>
      </c>
      <c r="CG427" s="3">
        <v>0</v>
      </c>
      <c r="CH427" s="3">
        <v>0</v>
      </c>
      <c r="CI427" s="3">
        <v>0</v>
      </c>
      <c r="CJ427" s="3">
        <v>0</v>
      </c>
      <c r="CK427" s="3">
        <v>0</v>
      </c>
      <c r="CL427" s="3">
        <v>0</v>
      </c>
      <c r="CM427" s="3">
        <v>0</v>
      </c>
      <c r="CN427" s="3">
        <v>0</v>
      </c>
      <c r="CO427" s="3">
        <v>181</v>
      </c>
      <c r="CP427" s="3">
        <v>0</v>
      </c>
      <c r="CQ427" s="3">
        <v>0</v>
      </c>
      <c r="CR427" s="3">
        <v>0</v>
      </c>
      <c r="CS427" s="3">
        <v>0</v>
      </c>
      <c r="CT427" s="3">
        <v>0</v>
      </c>
      <c r="CU427" s="3">
        <v>0</v>
      </c>
      <c r="CV427" s="3">
        <v>0</v>
      </c>
      <c r="CW427" s="3">
        <v>0</v>
      </c>
      <c r="CX427" s="3">
        <v>0</v>
      </c>
      <c r="CY427" s="3">
        <v>0</v>
      </c>
      <c r="CZ427" s="3">
        <v>0</v>
      </c>
      <c r="DA427" s="3">
        <v>141</v>
      </c>
      <c r="DB427" s="3">
        <v>26</v>
      </c>
      <c r="DC427" s="3">
        <v>152</v>
      </c>
      <c r="DD427" s="3">
        <v>15</v>
      </c>
      <c r="DE427" s="3">
        <v>138</v>
      </c>
      <c r="DF427" s="3">
        <v>27</v>
      </c>
      <c r="DG427" s="3">
        <v>133</v>
      </c>
      <c r="DH427" s="5">
        <v>33</v>
      </c>
    </row>
    <row r="428" spans="1:112" x14ac:dyDescent="0.3">
      <c r="A428" s="7" t="s">
        <v>509</v>
      </c>
      <c r="B428" s="8" t="s">
        <v>73</v>
      </c>
      <c r="C428" s="8" t="s">
        <v>1790</v>
      </c>
      <c r="D428" s="8" t="s">
        <v>1790</v>
      </c>
      <c r="E428" s="8" t="s">
        <v>60</v>
      </c>
      <c r="F428" s="8" t="s">
        <v>1794</v>
      </c>
      <c r="G428" s="4">
        <v>392</v>
      </c>
      <c r="H428" s="4">
        <v>70</v>
      </c>
      <c r="I428" s="4">
        <v>4</v>
      </c>
      <c r="J428" s="4">
        <v>4</v>
      </c>
      <c r="K428" s="4">
        <v>382</v>
      </c>
      <c r="L428" s="4">
        <v>51</v>
      </c>
      <c r="M428" s="4">
        <v>4</v>
      </c>
      <c r="N428" s="4">
        <v>9</v>
      </c>
      <c r="O428" s="4">
        <v>0</v>
      </c>
      <c r="P428" s="4">
        <v>374</v>
      </c>
      <c r="Q428" s="4">
        <v>52</v>
      </c>
      <c r="R428" s="4">
        <v>7</v>
      </c>
      <c r="S428" s="4">
        <v>8</v>
      </c>
      <c r="T428" s="4">
        <v>0</v>
      </c>
      <c r="U428" s="4">
        <v>381</v>
      </c>
      <c r="V428" s="4">
        <v>53</v>
      </c>
      <c r="W428" s="4">
        <v>3</v>
      </c>
      <c r="X428" s="4">
        <v>10</v>
      </c>
      <c r="Y428" s="4">
        <v>0</v>
      </c>
      <c r="Z428" s="4">
        <v>371</v>
      </c>
      <c r="AA428" s="4">
        <v>61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  <c r="AH428" s="4">
        <v>0</v>
      </c>
      <c r="AI428" s="4">
        <v>0</v>
      </c>
      <c r="AJ428" s="4">
        <v>0</v>
      </c>
      <c r="AK428" s="4">
        <v>0</v>
      </c>
      <c r="AL428" s="4">
        <v>0</v>
      </c>
      <c r="AM428" s="4">
        <v>0</v>
      </c>
      <c r="AN428" s="4">
        <v>0</v>
      </c>
      <c r="AO428" s="4">
        <v>0</v>
      </c>
      <c r="AP428" s="4">
        <v>0</v>
      </c>
      <c r="AQ428" s="4">
        <v>0</v>
      </c>
      <c r="AR428" s="4">
        <v>0</v>
      </c>
      <c r="AS428" s="4">
        <v>0</v>
      </c>
      <c r="AT428" s="4">
        <v>0</v>
      </c>
      <c r="AU428" s="4">
        <v>0</v>
      </c>
      <c r="AV428" s="4">
        <v>0</v>
      </c>
      <c r="AW428" s="4">
        <v>0</v>
      </c>
      <c r="AX428" s="4">
        <v>0</v>
      </c>
      <c r="AY428" s="4">
        <v>0</v>
      </c>
      <c r="AZ428" s="4">
        <v>0</v>
      </c>
      <c r="BA428" s="4">
        <v>0</v>
      </c>
      <c r="BB428" s="4">
        <v>0</v>
      </c>
      <c r="BC428" s="4">
        <v>0</v>
      </c>
      <c r="BD428" s="4">
        <v>0</v>
      </c>
      <c r="BE428" s="4">
        <v>0</v>
      </c>
      <c r="BF428" s="4">
        <v>0</v>
      </c>
      <c r="BG428" s="4">
        <v>0</v>
      </c>
      <c r="BH428" s="4">
        <v>0</v>
      </c>
      <c r="BI428" s="4">
        <v>0</v>
      </c>
      <c r="BJ428" s="4">
        <v>0</v>
      </c>
      <c r="BK428" s="4">
        <v>0</v>
      </c>
      <c r="BL428" s="4">
        <v>0</v>
      </c>
      <c r="BM428" s="4">
        <v>0</v>
      </c>
      <c r="BN428" s="4">
        <v>0</v>
      </c>
      <c r="BO428" s="4">
        <v>0</v>
      </c>
      <c r="BP428" s="4">
        <v>0</v>
      </c>
      <c r="BQ428" s="4">
        <v>0</v>
      </c>
      <c r="BR428" s="4">
        <v>0</v>
      </c>
      <c r="BS428" s="4">
        <v>0</v>
      </c>
      <c r="BT428" s="4">
        <v>0</v>
      </c>
      <c r="BU428" s="4">
        <v>0</v>
      </c>
      <c r="BV428" s="4">
        <v>0</v>
      </c>
      <c r="BW428" s="4">
        <v>0</v>
      </c>
      <c r="BX428" s="4">
        <v>0</v>
      </c>
      <c r="BY428" s="4">
        <v>0</v>
      </c>
      <c r="BZ428" s="4">
        <v>0</v>
      </c>
      <c r="CA428" s="4">
        <v>0</v>
      </c>
      <c r="CB428" s="4">
        <v>0</v>
      </c>
      <c r="CC428" s="4">
        <v>0</v>
      </c>
      <c r="CD428" s="4">
        <v>0</v>
      </c>
      <c r="CE428" s="4">
        <v>0</v>
      </c>
      <c r="CF428" s="4">
        <v>0</v>
      </c>
      <c r="CG428" s="4">
        <v>0</v>
      </c>
      <c r="CH428" s="4">
        <v>0</v>
      </c>
      <c r="CI428" s="4">
        <v>0</v>
      </c>
      <c r="CJ428" s="4">
        <v>0</v>
      </c>
      <c r="CK428" s="4">
        <v>0</v>
      </c>
      <c r="CL428" s="4">
        <v>0</v>
      </c>
      <c r="CM428" s="4">
        <v>0</v>
      </c>
      <c r="CN428" s="4">
        <v>0</v>
      </c>
      <c r="CO428" s="4">
        <v>383</v>
      </c>
      <c r="CP428" s="4">
        <v>3</v>
      </c>
      <c r="CQ428" s="4">
        <v>0</v>
      </c>
      <c r="CR428" s="4">
        <v>0</v>
      </c>
      <c r="CS428" s="4">
        <v>0</v>
      </c>
      <c r="CT428" s="4">
        <v>0</v>
      </c>
      <c r="CU428" s="4">
        <v>0</v>
      </c>
      <c r="CV428" s="4">
        <v>0</v>
      </c>
      <c r="CW428" s="4">
        <v>0</v>
      </c>
      <c r="CX428" s="4">
        <v>0</v>
      </c>
      <c r="CY428" s="4">
        <v>0</v>
      </c>
      <c r="CZ428" s="4">
        <v>0</v>
      </c>
      <c r="DA428" s="4">
        <v>393</v>
      </c>
      <c r="DB428" s="4">
        <v>38</v>
      </c>
      <c r="DC428" s="4">
        <v>390</v>
      </c>
      <c r="DD428" s="4">
        <v>41</v>
      </c>
      <c r="DE428" s="4">
        <v>380</v>
      </c>
      <c r="DF428" s="4">
        <v>51</v>
      </c>
      <c r="DG428" s="4">
        <v>351</v>
      </c>
      <c r="DH428" s="6">
        <v>82</v>
      </c>
    </row>
    <row r="429" spans="1:112" x14ac:dyDescent="0.3">
      <c r="A429" s="9" t="s">
        <v>510</v>
      </c>
      <c r="B429" s="10" t="s">
        <v>73</v>
      </c>
      <c r="C429" s="10" t="s">
        <v>1790</v>
      </c>
      <c r="D429" s="10" t="s">
        <v>1790</v>
      </c>
      <c r="E429" s="10" t="s">
        <v>60</v>
      </c>
      <c r="F429" s="10" t="s">
        <v>1794</v>
      </c>
      <c r="G429" s="3">
        <v>264</v>
      </c>
      <c r="H429" s="3">
        <v>32</v>
      </c>
      <c r="I429" s="3">
        <v>3</v>
      </c>
      <c r="J429" s="3">
        <v>1</v>
      </c>
      <c r="K429" s="3">
        <v>228</v>
      </c>
      <c r="L429" s="3">
        <v>23</v>
      </c>
      <c r="M429" s="3">
        <v>6</v>
      </c>
      <c r="N429" s="3">
        <v>2</v>
      </c>
      <c r="O429" s="3">
        <v>0</v>
      </c>
      <c r="P429" s="3">
        <v>225</v>
      </c>
      <c r="Q429" s="3">
        <v>23</v>
      </c>
      <c r="R429" s="3">
        <v>3</v>
      </c>
      <c r="S429" s="3">
        <v>3</v>
      </c>
      <c r="T429" s="3">
        <v>0</v>
      </c>
      <c r="U429" s="3">
        <v>225</v>
      </c>
      <c r="V429" s="3">
        <v>24</v>
      </c>
      <c r="W429" s="3">
        <v>4</v>
      </c>
      <c r="X429" s="3">
        <v>4</v>
      </c>
      <c r="Y429" s="3">
        <v>0</v>
      </c>
      <c r="Z429" s="3">
        <v>206</v>
      </c>
      <c r="AA429" s="3">
        <v>38</v>
      </c>
      <c r="AB429" s="3">
        <v>0</v>
      </c>
      <c r="AC429" s="3">
        <v>0</v>
      </c>
      <c r="AD429" s="3">
        <v>0</v>
      </c>
      <c r="AE429" s="3">
        <v>0</v>
      </c>
      <c r="AF429" s="3">
        <v>0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0</v>
      </c>
      <c r="AQ429" s="3">
        <v>0</v>
      </c>
      <c r="AR429" s="3">
        <v>0</v>
      </c>
      <c r="AS429" s="3">
        <v>0</v>
      </c>
      <c r="AT429" s="3">
        <v>0</v>
      </c>
      <c r="AU429" s="3">
        <v>0</v>
      </c>
      <c r="AV429" s="3">
        <v>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0</v>
      </c>
      <c r="BQ429" s="3">
        <v>0</v>
      </c>
      <c r="BR429" s="3">
        <v>0</v>
      </c>
      <c r="BS429" s="3">
        <v>0</v>
      </c>
      <c r="BT429" s="3">
        <v>0</v>
      </c>
      <c r="BU429" s="3">
        <v>0</v>
      </c>
      <c r="BV429" s="3">
        <v>0</v>
      </c>
      <c r="BW429" s="3">
        <v>0</v>
      </c>
      <c r="BX429" s="3">
        <v>0</v>
      </c>
      <c r="BY429" s="3">
        <v>0</v>
      </c>
      <c r="BZ429" s="3">
        <v>0</v>
      </c>
      <c r="CA429" s="3">
        <v>0</v>
      </c>
      <c r="CB429" s="3">
        <v>0</v>
      </c>
      <c r="CC429" s="3">
        <v>0</v>
      </c>
      <c r="CD429" s="3">
        <v>0</v>
      </c>
      <c r="CE429" s="3">
        <v>0</v>
      </c>
      <c r="CF429" s="3">
        <v>0</v>
      </c>
      <c r="CG429" s="3">
        <v>0</v>
      </c>
      <c r="CH429" s="3">
        <v>0</v>
      </c>
      <c r="CI429" s="3">
        <v>0</v>
      </c>
      <c r="CJ429" s="3">
        <v>0</v>
      </c>
      <c r="CK429" s="3">
        <v>0</v>
      </c>
      <c r="CL429" s="3">
        <v>0</v>
      </c>
      <c r="CM429" s="3">
        <v>0</v>
      </c>
      <c r="CN429" s="3">
        <v>0</v>
      </c>
      <c r="CO429" s="3">
        <v>222</v>
      </c>
      <c r="CP429" s="3">
        <v>2</v>
      </c>
      <c r="CQ429" s="3">
        <v>0</v>
      </c>
      <c r="CR429" s="3">
        <v>0</v>
      </c>
      <c r="CS429" s="3">
        <v>0</v>
      </c>
      <c r="CT429" s="3">
        <v>0</v>
      </c>
      <c r="CU429" s="3">
        <v>0</v>
      </c>
      <c r="CV429" s="3">
        <v>0</v>
      </c>
      <c r="CW429" s="3">
        <v>0</v>
      </c>
      <c r="CX429" s="3">
        <v>0</v>
      </c>
      <c r="CY429" s="3">
        <v>0</v>
      </c>
      <c r="CZ429" s="3">
        <v>0</v>
      </c>
      <c r="DA429" s="3">
        <v>203</v>
      </c>
      <c r="DB429" s="3">
        <v>26</v>
      </c>
      <c r="DC429" s="3">
        <v>210</v>
      </c>
      <c r="DD429" s="3">
        <v>14</v>
      </c>
      <c r="DE429" s="3">
        <v>194</v>
      </c>
      <c r="DF429" s="3">
        <v>32</v>
      </c>
      <c r="DG429" s="3">
        <v>190</v>
      </c>
      <c r="DH429" s="5">
        <v>31</v>
      </c>
    </row>
    <row r="430" spans="1:112" x14ac:dyDescent="0.3">
      <c r="A430" s="7" t="s">
        <v>511</v>
      </c>
      <c r="B430" s="8" t="s">
        <v>73</v>
      </c>
      <c r="C430" s="8" t="s">
        <v>1790</v>
      </c>
      <c r="D430" s="8" t="s">
        <v>1790</v>
      </c>
      <c r="E430" s="8" t="s">
        <v>60</v>
      </c>
      <c r="F430" s="8" t="s">
        <v>1794</v>
      </c>
      <c r="G430" s="4">
        <v>289</v>
      </c>
      <c r="H430" s="4">
        <v>49</v>
      </c>
      <c r="I430" s="4">
        <v>3</v>
      </c>
      <c r="J430" s="4">
        <v>2</v>
      </c>
      <c r="K430" s="4">
        <v>259</v>
      </c>
      <c r="L430" s="4">
        <v>34</v>
      </c>
      <c r="M430" s="4">
        <v>5</v>
      </c>
      <c r="N430" s="4">
        <v>14</v>
      </c>
      <c r="O430" s="4">
        <v>0</v>
      </c>
      <c r="P430" s="4">
        <v>253</v>
      </c>
      <c r="Q430" s="4">
        <v>36</v>
      </c>
      <c r="R430" s="4">
        <v>5</v>
      </c>
      <c r="S430" s="4">
        <v>10</v>
      </c>
      <c r="T430" s="4">
        <v>0</v>
      </c>
      <c r="U430" s="4">
        <v>253</v>
      </c>
      <c r="V430" s="4">
        <v>41</v>
      </c>
      <c r="W430" s="4">
        <v>4</v>
      </c>
      <c r="X430" s="4">
        <v>11</v>
      </c>
      <c r="Y430" s="4">
        <v>0</v>
      </c>
      <c r="Z430" s="4">
        <v>255</v>
      </c>
      <c r="AA430" s="4">
        <v>53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  <c r="AH430" s="4">
        <v>0</v>
      </c>
      <c r="AI430" s="4">
        <v>0</v>
      </c>
      <c r="AJ430" s="4">
        <v>0</v>
      </c>
      <c r="AK430" s="4">
        <v>0</v>
      </c>
      <c r="AL430" s="4">
        <v>0</v>
      </c>
      <c r="AM430" s="4">
        <v>0</v>
      </c>
      <c r="AN430" s="4">
        <v>0</v>
      </c>
      <c r="AO430" s="4">
        <v>0</v>
      </c>
      <c r="AP430" s="4">
        <v>0</v>
      </c>
      <c r="AQ430" s="4">
        <v>0</v>
      </c>
      <c r="AR430" s="4">
        <v>0</v>
      </c>
      <c r="AS430" s="4">
        <v>0</v>
      </c>
      <c r="AT430" s="4">
        <v>0</v>
      </c>
      <c r="AU430" s="4">
        <v>0</v>
      </c>
      <c r="AV430" s="4">
        <v>0</v>
      </c>
      <c r="AW430" s="4">
        <v>0</v>
      </c>
      <c r="AX430" s="4">
        <v>0</v>
      </c>
      <c r="AY430" s="4">
        <v>0</v>
      </c>
      <c r="AZ430" s="4">
        <v>0</v>
      </c>
      <c r="BA430" s="4">
        <v>0</v>
      </c>
      <c r="BB430" s="4">
        <v>0</v>
      </c>
      <c r="BC430" s="4">
        <v>0</v>
      </c>
      <c r="BD430" s="4">
        <v>0</v>
      </c>
      <c r="BE430" s="4">
        <v>0</v>
      </c>
      <c r="BF430" s="4">
        <v>0</v>
      </c>
      <c r="BG430" s="4">
        <v>0</v>
      </c>
      <c r="BH430" s="4">
        <v>0</v>
      </c>
      <c r="BI430" s="4">
        <v>0</v>
      </c>
      <c r="BJ430" s="4">
        <v>0</v>
      </c>
      <c r="BK430" s="4">
        <v>0</v>
      </c>
      <c r="BL430" s="4">
        <v>0</v>
      </c>
      <c r="BM430" s="4">
        <v>0</v>
      </c>
      <c r="BN430" s="4">
        <v>0</v>
      </c>
      <c r="BO430" s="4">
        <v>0</v>
      </c>
      <c r="BP430" s="4">
        <v>0</v>
      </c>
      <c r="BQ430" s="4">
        <v>0</v>
      </c>
      <c r="BR430" s="4">
        <v>0</v>
      </c>
      <c r="BS430" s="4">
        <v>0</v>
      </c>
      <c r="BT430" s="4">
        <v>0</v>
      </c>
      <c r="BU430" s="4">
        <v>0</v>
      </c>
      <c r="BV430" s="4">
        <v>0</v>
      </c>
      <c r="BW430" s="4">
        <v>0</v>
      </c>
      <c r="BX430" s="4">
        <v>0</v>
      </c>
      <c r="BY430" s="4">
        <v>0</v>
      </c>
      <c r="BZ430" s="4">
        <v>0</v>
      </c>
      <c r="CA430" s="4">
        <v>0</v>
      </c>
      <c r="CB430" s="4">
        <v>0</v>
      </c>
      <c r="CC430" s="4">
        <v>0</v>
      </c>
      <c r="CD430" s="4">
        <v>0</v>
      </c>
      <c r="CE430" s="4">
        <v>0</v>
      </c>
      <c r="CF430" s="4">
        <v>0</v>
      </c>
      <c r="CG430" s="4">
        <v>0</v>
      </c>
      <c r="CH430" s="4">
        <v>0</v>
      </c>
      <c r="CI430" s="4">
        <v>0</v>
      </c>
      <c r="CJ430" s="4">
        <v>0</v>
      </c>
      <c r="CK430" s="4">
        <v>0</v>
      </c>
      <c r="CL430" s="4">
        <v>0</v>
      </c>
      <c r="CM430" s="4">
        <v>0</v>
      </c>
      <c r="CN430" s="4">
        <v>0</v>
      </c>
      <c r="CO430" s="4">
        <v>281</v>
      </c>
      <c r="CP430" s="4">
        <v>1</v>
      </c>
      <c r="CQ430" s="4">
        <v>0</v>
      </c>
      <c r="CR430" s="4">
        <v>0</v>
      </c>
      <c r="CS430" s="4">
        <v>0</v>
      </c>
      <c r="CT430" s="4">
        <v>0</v>
      </c>
      <c r="CU430" s="4">
        <v>0</v>
      </c>
      <c r="CV430" s="4">
        <v>0</v>
      </c>
      <c r="CW430" s="4">
        <v>0</v>
      </c>
      <c r="CX430" s="4">
        <v>0</v>
      </c>
      <c r="CY430" s="4">
        <v>0</v>
      </c>
      <c r="CZ430" s="4">
        <v>0</v>
      </c>
      <c r="DA430" s="4">
        <v>228</v>
      </c>
      <c r="DB430" s="4">
        <v>31</v>
      </c>
      <c r="DC430" s="4">
        <v>232</v>
      </c>
      <c r="DD430" s="4">
        <v>25</v>
      </c>
      <c r="DE430" s="4">
        <v>215</v>
      </c>
      <c r="DF430" s="4">
        <v>38</v>
      </c>
      <c r="DG430" s="4">
        <v>201</v>
      </c>
      <c r="DH430" s="6">
        <v>52</v>
      </c>
    </row>
    <row r="431" spans="1:112" x14ac:dyDescent="0.3">
      <c r="A431" s="9" t="s">
        <v>512</v>
      </c>
      <c r="B431" s="10" t="s">
        <v>73</v>
      </c>
      <c r="C431" s="10" t="s">
        <v>1790</v>
      </c>
      <c r="D431" s="10" t="s">
        <v>1790</v>
      </c>
      <c r="E431" s="10" t="s">
        <v>60</v>
      </c>
      <c r="F431" s="10" t="s">
        <v>1794</v>
      </c>
      <c r="G431" s="3">
        <v>256</v>
      </c>
      <c r="H431" s="3">
        <v>32</v>
      </c>
      <c r="I431" s="3">
        <v>3</v>
      </c>
      <c r="J431" s="3">
        <v>0</v>
      </c>
      <c r="K431" s="3">
        <v>240</v>
      </c>
      <c r="L431" s="3">
        <v>22</v>
      </c>
      <c r="M431" s="3">
        <v>5</v>
      </c>
      <c r="N431" s="3">
        <v>1</v>
      </c>
      <c r="O431" s="3">
        <v>0</v>
      </c>
      <c r="P431" s="3">
        <v>235</v>
      </c>
      <c r="Q431" s="3">
        <v>22</v>
      </c>
      <c r="R431" s="3">
        <v>5</v>
      </c>
      <c r="S431" s="3">
        <v>2</v>
      </c>
      <c r="T431" s="3">
        <v>0</v>
      </c>
      <c r="U431" s="3">
        <v>237</v>
      </c>
      <c r="V431" s="3">
        <v>21</v>
      </c>
      <c r="W431" s="3">
        <v>2</v>
      </c>
      <c r="X431" s="3">
        <v>5</v>
      </c>
      <c r="Y431" s="3">
        <v>0</v>
      </c>
      <c r="Z431" s="3">
        <v>223</v>
      </c>
      <c r="AA431" s="3">
        <v>32</v>
      </c>
      <c r="AB431" s="3">
        <v>0</v>
      </c>
      <c r="AC431" s="3">
        <v>0</v>
      </c>
      <c r="AD431" s="3">
        <v>0</v>
      </c>
      <c r="AE431" s="3">
        <v>0</v>
      </c>
      <c r="AF431" s="3">
        <v>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0</v>
      </c>
      <c r="AQ431" s="3">
        <v>0</v>
      </c>
      <c r="AR431" s="3">
        <v>0</v>
      </c>
      <c r="AS431" s="3">
        <v>0</v>
      </c>
      <c r="AT431" s="3">
        <v>0</v>
      </c>
      <c r="AU431" s="3">
        <v>0</v>
      </c>
      <c r="AV431" s="3">
        <v>0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0</v>
      </c>
      <c r="BQ431" s="3">
        <v>0</v>
      </c>
      <c r="BR431" s="3">
        <v>0</v>
      </c>
      <c r="BS431" s="3">
        <v>0</v>
      </c>
      <c r="BT431" s="3">
        <v>0</v>
      </c>
      <c r="BU431" s="3">
        <v>0</v>
      </c>
      <c r="BV431" s="3">
        <v>0</v>
      </c>
      <c r="BW431" s="3">
        <v>0</v>
      </c>
      <c r="BX431" s="3">
        <v>0</v>
      </c>
      <c r="BY431" s="3">
        <v>0</v>
      </c>
      <c r="BZ431" s="3">
        <v>0</v>
      </c>
      <c r="CA431" s="3">
        <v>0</v>
      </c>
      <c r="CB431" s="3">
        <v>0</v>
      </c>
      <c r="CC431" s="3">
        <v>0</v>
      </c>
      <c r="CD431" s="3">
        <v>0</v>
      </c>
      <c r="CE431" s="3">
        <v>0</v>
      </c>
      <c r="CF431" s="3">
        <v>0</v>
      </c>
      <c r="CG431" s="3">
        <v>0</v>
      </c>
      <c r="CH431" s="3">
        <v>0</v>
      </c>
      <c r="CI431" s="3">
        <v>0</v>
      </c>
      <c r="CJ431" s="3">
        <v>0</v>
      </c>
      <c r="CK431" s="3">
        <v>0</v>
      </c>
      <c r="CL431" s="3">
        <v>0</v>
      </c>
      <c r="CM431" s="3">
        <v>0</v>
      </c>
      <c r="CN431" s="3">
        <v>0</v>
      </c>
      <c r="CO431" s="3">
        <v>234</v>
      </c>
      <c r="CP431" s="3">
        <v>1</v>
      </c>
      <c r="CQ431" s="3">
        <v>0</v>
      </c>
      <c r="CR431" s="3">
        <v>0</v>
      </c>
      <c r="CS431" s="3">
        <v>0</v>
      </c>
      <c r="CT431" s="3">
        <v>0</v>
      </c>
      <c r="CU431" s="3">
        <v>0</v>
      </c>
      <c r="CV431" s="3">
        <v>0</v>
      </c>
      <c r="CW431" s="3">
        <v>0</v>
      </c>
      <c r="CX431" s="3">
        <v>0</v>
      </c>
      <c r="CY431" s="3">
        <v>0</v>
      </c>
      <c r="CZ431" s="3">
        <v>0</v>
      </c>
      <c r="DA431" s="3">
        <v>157</v>
      </c>
      <c r="DB431" s="3">
        <v>37</v>
      </c>
      <c r="DC431" s="3">
        <v>174</v>
      </c>
      <c r="DD431" s="3">
        <v>19</v>
      </c>
      <c r="DE431" s="3">
        <v>153</v>
      </c>
      <c r="DF431" s="3">
        <v>32</v>
      </c>
      <c r="DG431" s="3">
        <v>144</v>
      </c>
      <c r="DH431" s="5">
        <v>45</v>
      </c>
    </row>
    <row r="432" spans="1:112" x14ac:dyDescent="0.3">
      <c r="A432" s="7" t="s">
        <v>513</v>
      </c>
      <c r="B432" s="8" t="s">
        <v>73</v>
      </c>
      <c r="C432" s="8" t="s">
        <v>1790</v>
      </c>
      <c r="D432" s="8" t="s">
        <v>1790</v>
      </c>
      <c r="E432" s="8" t="s">
        <v>60</v>
      </c>
      <c r="F432" s="8" t="s">
        <v>1794</v>
      </c>
      <c r="G432" s="4">
        <v>120</v>
      </c>
      <c r="H432" s="4">
        <v>21</v>
      </c>
      <c r="I432" s="4">
        <v>2</v>
      </c>
      <c r="J432" s="4">
        <v>1</v>
      </c>
      <c r="K432" s="4">
        <v>102</v>
      </c>
      <c r="L432" s="4">
        <v>17</v>
      </c>
      <c r="M432" s="4">
        <v>4</v>
      </c>
      <c r="N432" s="4">
        <v>0</v>
      </c>
      <c r="O432" s="4">
        <v>0</v>
      </c>
      <c r="P432" s="4">
        <v>102</v>
      </c>
      <c r="Q432" s="4">
        <v>18</v>
      </c>
      <c r="R432" s="4">
        <v>2</v>
      </c>
      <c r="S432" s="4">
        <v>2</v>
      </c>
      <c r="T432" s="4">
        <v>0</v>
      </c>
      <c r="U432" s="4">
        <v>101</v>
      </c>
      <c r="V432" s="4">
        <v>18</v>
      </c>
      <c r="W432" s="4">
        <v>3</v>
      </c>
      <c r="X432" s="4">
        <v>0</v>
      </c>
      <c r="Y432" s="4">
        <v>0</v>
      </c>
      <c r="Z432" s="4">
        <v>100</v>
      </c>
      <c r="AA432" s="4">
        <v>21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  <c r="AH432" s="4">
        <v>0</v>
      </c>
      <c r="AI432" s="4">
        <v>0</v>
      </c>
      <c r="AJ432" s="4">
        <v>0</v>
      </c>
      <c r="AK432" s="4">
        <v>0</v>
      </c>
      <c r="AL432" s="4">
        <v>0</v>
      </c>
      <c r="AM432" s="4">
        <v>0</v>
      </c>
      <c r="AN432" s="4">
        <v>0</v>
      </c>
      <c r="AO432" s="4">
        <v>0</v>
      </c>
      <c r="AP432" s="4">
        <v>0</v>
      </c>
      <c r="AQ432" s="4">
        <v>0</v>
      </c>
      <c r="AR432" s="4">
        <v>0</v>
      </c>
      <c r="AS432" s="4">
        <v>0</v>
      </c>
      <c r="AT432" s="4">
        <v>0</v>
      </c>
      <c r="AU432" s="4">
        <v>0</v>
      </c>
      <c r="AV432" s="4">
        <v>0</v>
      </c>
      <c r="AW432" s="4">
        <v>0</v>
      </c>
      <c r="AX432" s="4">
        <v>0</v>
      </c>
      <c r="AY432" s="4">
        <v>0</v>
      </c>
      <c r="AZ432" s="4">
        <v>0</v>
      </c>
      <c r="BA432" s="4">
        <v>0</v>
      </c>
      <c r="BB432" s="4">
        <v>0</v>
      </c>
      <c r="BC432" s="4">
        <v>0</v>
      </c>
      <c r="BD432" s="4">
        <v>0</v>
      </c>
      <c r="BE432" s="4">
        <v>0</v>
      </c>
      <c r="BF432" s="4">
        <v>0</v>
      </c>
      <c r="BG432" s="4">
        <v>0</v>
      </c>
      <c r="BH432" s="4">
        <v>0</v>
      </c>
      <c r="BI432" s="4">
        <v>0</v>
      </c>
      <c r="BJ432" s="4">
        <v>0</v>
      </c>
      <c r="BK432" s="4">
        <v>0</v>
      </c>
      <c r="BL432" s="4">
        <v>0</v>
      </c>
      <c r="BM432" s="4">
        <v>0</v>
      </c>
      <c r="BN432" s="4">
        <v>0</v>
      </c>
      <c r="BO432" s="4">
        <v>0</v>
      </c>
      <c r="BP432" s="4">
        <v>0</v>
      </c>
      <c r="BQ432" s="4">
        <v>0</v>
      </c>
      <c r="BR432" s="4">
        <v>0</v>
      </c>
      <c r="BS432" s="4">
        <v>0</v>
      </c>
      <c r="BT432" s="4">
        <v>0</v>
      </c>
      <c r="BU432" s="4">
        <v>0</v>
      </c>
      <c r="BV432" s="4">
        <v>0</v>
      </c>
      <c r="BW432" s="4">
        <v>0</v>
      </c>
      <c r="BX432" s="4">
        <v>0</v>
      </c>
      <c r="BY432" s="4">
        <v>0</v>
      </c>
      <c r="BZ432" s="4">
        <v>0</v>
      </c>
      <c r="CA432" s="4">
        <v>0</v>
      </c>
      <c r="CB432" s="4">
        <v>0</v>
      </c>
      <c r="CC432" s="4">
        <v>0</v>
      </c>
      <c r="CD432" s="4">
        <v>0</v>
      </c>
      <c r="CE432" s="4">
        <v>0</v>
      </c>
      <c r="CF432" s="4">
        <v>0</v>
      </c>
      <c r="CG432" s="4">
        <v>0</v>
      </c>
      <c r="CH432" s="4">
        <v>0</v>
      </c>
      <c r="CI432" s="4">
        <v>0</v>
      </c>
      <c r="CJ432" s="4">
        <v>0</v>
      </c>
      <c r="CK432" s="4">
        <v>0</v>
      </c>
      <c r="CL432" s="4">
        <v>0</v>
      </c>
      <c r="CM432" s="4">
        <v>0</v>
      </c>
      <c r="CN432" s="4">
        <v>0</v>
      </c>
      <c r="CO432" s="4">
        <v>103</v>
      </c>
      <c r="CP432" s="4">
        <v>0</v>
      </c>
      <c r="CQ432" s="4">
        <v>0</v>
      </c>
      <c r="CR432" s="4">
        <v>0</v>
      </c>
      <c r="CS432" s="4">
        <v>0</v>
      </c>
      <c r="CT432" s="4">
        <v>0</v>
      </c>
      <c r="CU432" s="4">
        <v>0</v>
      </c>
      <c r="CV432" s="4">
        <v>0</v>
      </c>
      <c r="CW432" s="4">
        <v>0</v>
      </c>
      <c r="CX432" s="4">
        <v>0</v>
      </c>
      <c r="CY432" s="4">
        <v>0</v>
      </c>
      <c r="CZ432" s="4">
        <v>0</v>
      </c>
      <c r="DA432" s="4">
        <v>95</v>
      </c>
      <c r="DB432" s="4">
        <v>19</v>
      </c>
      <c r="DC432" s="4">
        <v>96</v>
      </c>
      <c r="DD432" s="4">
        <v>13</v>
      </c>
      <c r="DE432" s="4">
        <v>87</v>
      </c>
      <c r="DF432" s="4">
        <v>24</v>
      </c>
      <c r="DG432" s="4">
        <v>89</v>
      </c>
      <c r="DH432" s="6">
        <v>23</v>
      </c>
    </row>
    <row r="433" spans="1:112" x14ac:dyDescent="0.3">
      <c r="A433" s="9" t="s">
        <v>514</v>
      </c>
      <c r="B433" s="10" t="s">
        <v>73</v>
      </c>
      <c r="C433" s="10" t="s">
        <v>1790</v>
      </c>
      <c r="D433" s="10" t="s">
        <v>1790</v>
      </c>
      <c r="E433" s="10" t="s">
        <v>60</v>
      </c>
      <c r="F433" s="10" t="s">
        <v>1794</v>
      </c>
      <c r="G433" s="3">
        <v>184</v>
      </c>
      <c r="H433" s="3">
        <v>21</v>
      </c>
      <c r="I433" s="3">
        <v>0</v>
      </c>
      <c r="J433" s="3">
        <v>1</v>
      </c>
      <c r="K433" s="3">
        <v>177</v>
      </c>
      <c r="L433" s="3">
        <v>15</v>
      </c>
      <c r="M433" s="3">
        <v>2</v>
      </c>
      <c r="N433" s="3">
        <v>1</v>
      </c>
      <c r="O433" s="3">
        <v>0</v>
      </c>
      <c r="P433" s="3">
        <v>174</v>
      </c>
      <c r="Q433" s="3">
        <v>14</v>
      </c>
      <c r="R433" s="3">
        <v>2</v>
      </c>
      <c r="S433" s="3">
        <v>1</v>
      </c>
      <c r="T433" s="3">
        <v>0</v>
      </c>
      <c r="U433" s="3">
        <v>175</v>
      </c>
      <c r="V433" s="3">
        <v>16</v>
      </c>
      <c r="W433" s="3">
        <v>1</v>
      </c>
      <c r="X433" s="3">
        <v>1</v>
      </c>
      <c r="Y433" s="3">
        <v>0</v>
      </c>
      <c r="Z433" s="3">
        <v>173</v>
      </c>
      <c r="AA433" s="3">
        <v>16</v>
      </c>
      <c r="AB433" s="3">
        <v>0</v>
      </c>
      <c r="AC433" s="3">
        <v>0</v>
      </c>
      <c r="AD433" s="3">
        <v>0</v>
      </c>
      <c r="AE433" s="3">
        <v>0</v>
      </c>
      <c r="AF433" s="3">
        <v>0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0</v>
      </c>
      <c r="AQ433" s="3">
        <v>0</v>
      </c>
      <c r="AR433" s="3">
        <v>0</v>
      </c>
      <c r="AS433" s="3">
        <v>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0</v>
      </c>
      <c r="BQ433" s="3">
        <v>0</v>
      </c>
      <c r="BR433" s="3">
        <v>0</v>
      </c>
      <c r="BS433" s="3">
        <v>0</v>
      </c>
      <c r="BT433" s="3">
        <v>0</v>
      </c>
      <c r="BU433" s="3">
        <v>0</v>
      </c>
      <c r="BV433" s="3">
        <v>0</v>
      </c>
      <c r="BW433" s="3">
        <v>0</v>
      </c>
      <c r="BX433" s="3">
        <v>0</v>
      </c>
      <c r="BY433" s="3">
        <v>0</v>
      </c>
      <c r="BZ433" s="3">
        <v>0</v>
      </c>
      <c r="CA433" s="3">
        <v>0</v>
      </c>
      <c r="CB433" s="3">
        <v>0</v>
      </c>
      <c r="CC433" s="3">
        <v>0</v>
      </c>
      <c r="CD433" s="3">
        <v>0</v>
      </c>
      <c r="CE433" s="3">
        <v>0</v>
      </c>
      <c r="CF433" s="3">
        <v>0</v>
      </c>
      <c r="CG433" s="3">
        <v>0</v>
      </c>
      <c r="CH433" s="3">
        <v>0</v>
      </c>
      <c r="CI433" s="3">
        <v>0</v>
      </c>
      <c r="CJ433" s="3">
        <v>0</v>
      </c>
      <c r="CK433" s="3">
        <v>0</v>
      </c>
      <c r="CL433" s="3">
        <v>0</v>
      </c>
      <c r="CM433" s="3">
        <v>0</v>
      </c>
      <c r="CN433" s="3">
        <v>0</v>
      </c>
      <c r="CO433" s="3">
        <v>177</v>
      </c>
      <c r="CP433" s="3">
        <v>0</v>
      </c>
      <c r="CQ433" s="3">
        <v>0</v>
      </c>
      <c r="CR433" s="3">
        <v>0</v>
      </c>
      <c r="CS433" s="3">
        <v>0</v>
      </c>
      <c r="CT433" s="3">
        <v>0</v>
      </c>
      <c r="CU433" s="3">
        <v>0</v>
      </c>
      <c r="CV433" s="3">
        <v>0</v>
      </c>
      <c r="CW433" s="3">
        <v>0</v>
      </c>
      <c r="CX433" s="3">
        <v>0</v>
      </c>
      <c r="CY433" s="3">
        <v>0</v>
      </c>
      <c r="CZ433" s="3">
        <v>0</v>
      </c>
      <c r="DA433" s="3">
        <v>106</v>
      </c>
      <c r="DB433" s="3">
        <v>10</v>
      </c>
      <c r="DC433" s="3">
        <v>107</v>
      </c>
      <c r="DD433" s="3">
        <v>8</v>
      </c>
      <c r="DE433" s="3">
        <v>93</v>
      </c>
      <c r="DF433" s="3">
        <v>19</v>
      </c>
      <c r="DG433" s="3">
        <v>99</v>
      </c>
      <c r="DH433" s="5">
        <v>16</v>
      </c>
    </row>
    <row r="434" spans="1:112" x14ac:dyDescent="0.3">
      <c r="A434" s="7" t="s">
        <v>515</v>
      </c>
      <c r="B434" s="8" t="s">
        <v>73</v>
      </c>
      <c r="C434" s="8" t="s">
        <v>1790</v>
      </c>
      <c r="D434" s="8" t="s">
        <v>1790</v>
      </c>
      <c r="E434" s="8" t="s">
        <v>60</v>
      </c>
      <c r="F434" s="8" t="s">
        <v>1794</v>
      </c>
      <c r="G434" s="4">
        <v>319</v>
      </c>
      <c r="H434" s="4">
        <v>42</v>
      </c>
      <c r="I434" s="4">
        <v>3</v>
      </c>
      <c r="J434" s="4">
        <v>0</v>
      </c>
      <c r="K434" s="4">
        <v>262</v>
      </c>
      <c r="L434" s="4">
        <v>26</v>
      </c>
      <c r="M434" s="4">
        <v>4</v>
      </c>
      <c r="N434" s="4">
        <v>4</v>
      </c>
      <c r="O434" s="4">
        <v>0</v>
      </c>
      <c r="P434" s="4">
        <v>251</v>
      </c>
      <c r="Q434" s="4">
        <v>24</v>
      </c>
      <c r="R434" s="4">
        <v>7</v>
      </c>
      <c r="S434" s="4">
        <v>3</v>
      </c>
      <c r="T434" s="4">
        <v>0</v>
      </c>
      <c r="U434" s="4">
        <v>257</v>
      </c>
      <c r="V434" s="4">
        <v>28</v>
      </c>
      <c r="W434" s="4">
        <v>6</v>
      </c>
      <c r="X434" s="4">
        <v>2</v>
      </c>
      <c r="Y434" s="4">
        <v>0</v>
      </c>
      <c r="Z434" s="4">
        <v>245</v>
      </c>
      <c r="AA434" s="4">
        <v>42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  <c r="AH434" s="4">
        <v>0</v>
      </c>
      <c r="AI434" s="4">
        <v>0</v>
      </c>
      <c r="AJ434" s="4">
        <v>0</v>
      </c>
      <c r="AK434" s="4">
        <v>0</v>
      </c>
      <c r="AL434" s="4">
        <v>0</v>
      </c>
      <c r="AM434" s="4">
        <v>0</v>
      </c>
      <c r="AN434" s="4">
        <v>0</v>
      </c>
      <c r="AO434" s="4">
        <v>0</v>
      </c>
      <c r="AP434" s="4">
        <v>0</v>
      </c>
      <c r="AQ434" s="4">
        <v>0</v>
      </c>
      <c r="AR434" s="4">
        <v>0</v>
      </c>
      <c r="AS434" s="4">
        <v>0</v>
      </c>
      <c r="AT434" s="4">
        <v>0</v>
      </c>
      <c r="AU434" s="4">
        <v>0</v>
      </c>
      <c r="AV434" s="4">
        <v>0</v>
      </c>
      <c r="AW434" s="4">
        <v>0</v>
      </c>
      <c r="AX434" s="4">
        <v>0</v>
      </c>
      <c r="AY434" s="4">
        <v>0</v>
      </c>
      <c r="AZ434" s="4">
        <v>0</v>
      </c>
      <c r="BA434" s="4">
        <v>0</v>
      </c>
      <c r="BB434" s="4">
        <v>0</v>
      </c>
      <c r="BC434" s="4">
        <v>0</v>
      </c>
      <c r="BD434" s="4">
        <v>0</v>
      </c>
      <c r="BE434" s="4">
        <v>0</v>
      </c>
      <c r="BF434" s="4">
        <v>0</v>
      </c>
      <c r="BG434" s="4">
        <v>0</v>
      </c>
      <c r="BH434" s="4">
        <v>0</v>
      </c>
      <c r="BI434" s="4">
        <v>0</v>
      </c>
      <c r="BJ434" s="4">
        <v>0</v>
      </c>
      <c r="BK434" s="4">
        <v>0</v>
      </c>
      <c r="BL434" s="4">
        <v>0</v>
      </c>
      <c r="BM434" s="4">
        <v>0</v>
      </c>
      <c r="BN434" s="4">
        <v>0</v>
      </c>
      <c r="BO434" s="4">
        <v>0</v>
      </c>
      <c r="BP434" s="4">
        <v>0</v>
      </c>
      <c r="BQ434" s="4">
        <v>0</v>
      </c>
      <c r="BR434" s="4">
        <v>0</v>
      </c>
      <c r="BS434" s="4">
        <v>0</v>
      </c>
      <c r="BT434" s="4">
        <v>0</v>
      </c>
      <c r="BU434" s="4">
        <v>0</v>
      </c>
      <c r="BV434" s="4">
        <v>0</v>
      </c>
      <c r="BW434" s="4">
        <v>0</v>
      </c>
      <c r="BX434" s="4">
        <v>0</v>
      </c>
      <c r="BY434" s="4">
        <v>0</v>
      </c>
      <c r="BZ434" s="4">
        <v>0</v>
      </c>
      <c r="CA434" s="4">
        <v>0</v>
      </c>
      <c r="CB434" s="4">
        <v>0</v>
      </c>
      <c r="CC434" s="4">
        <v>0</v>
      </c>
      <c r="CD434" s="4">
        <v>0</v>
      </c>
      <c r="CE434" s="4">
        <v>0</v>
      </c>
      <c r="CF434" s="4">
        <v>0</v>
      </c>
      <c r="CG434" s="4">
        <v>0</v>
      </c>
      <c r="CH434" s="4">
        <v>0</v>
      </c>
      <c r="CI434" s="4">
        <v>0</v>
      </c>
      <c r="CJ434" s="4">
        <v>0</v>
      </c>
      <c r="CK434" s="4">
        <v>0</v>
      </c>
      <c r="CL434" s="4">
        <v>0</v>
      </c>
      <c r="CM434" s="4">
        <v>0</v>
      </c>
      <c r="CN434" s="4">
        <v>0</v>
      </c>
      <c r="CO434" s="4">
        <v>262</v>
      </c>
      <c r="CP434" s="4">
        <v>1</v>
      </c>
      <c r="CQ434" s="4">
        <v>0</v>
      </c>
      <c r="CR434" s="4">
        <v>0</v>
      </c>
      <c r="CS434" s="4">
        <v>0</v>
      </c>
      <c r="CT434" s="4">
        <v>0</v>
      </c>
      <c r="CU434" s="4">
        <v>0</v>
      </c>
      <c r="CV434" s="4">
        <v>0</v>
      </c>
      <c r="CW434" s="4">
        <v>0</v>
      </c>
      <c r="CX434" s="4">
        <v>0</v>
      </c>
      <c r="CY434" s="4">
        <v>0</v>
      </c>
      <c r="CZ434" s="4">
        <v>0</v>
      </c>
      <c r="DA434" s="4">
        <v>194</v>
      </c>
      <c r="DB434" s="4">
        <v>20</v>
      </c>
      <c r="DC434" s="4">
        <v>194</v>
      </c>
      <c r="DD434" s="4">
        <v>17</v>
      </c>
      <c r="DE434" s="4">
        <v>169</v>
      </c>
      <c r="DF434" s="4">
        <v>37</v>
      </c>
      <c r="DG434" s="4">
        <v>162</v>
      </c>
      <c r="DH434" s="6">
        <v>48</v>
      </c>
    </row>
    <row r="435" spans="1:112" x14ac:dyDescent="0.3">
      <c r="A435" s="9" t="s">
        <v>516</v>
      </c>
      <c r="B435" s="10" t="s">
        <v>73</v>
      </c>
      <c r="C435" s="10" t="s">
        <v>1790</v>
      </c>
      <c r="D435" s="10" t="s">
        <v>1790</v>
      </c>
      <c r="E435" s="10" t="s">
        <v>60</v>
      </c>
      <c r="F435" s="10" t="s">
        <v>1794</v>
      </c>
      <c r="G435" s="3">
        <v>200</v>
      </c>
      <c r="H435" s="3">
        <v>19</v>
      </c>
      <c r="I435" s="3">
        <v>1</v>
      </c>
      <c r="J435" s="3">
        <v>0</v>
      </c>
      <c r="K435" s="3">
        <v>180</v>
      </c>
      <c r="L435" s="3">
        <v>14</v>
      </c>
      <c r="M435" s="3">
        <v>0</v>
      </c>
      <c r="N435" s="3">
        <v>4</v>
      </c>
      <c r="O435" s="3">
        <v>1</v>
      </c>
      <c r="P435" s="3">
        <v>175</v>
      </c>
      <c r="Q435" s="3">
        <v>14</v>
      </c>
      <c r="R435" s="3">
        <v>4</v>
      </c>
      <c r="S435" s="3">
        <v>5</v>
      </c>
      <c r="T435" s="3">
        <v>0</v>
      </c>
      <c r="U435" s="3">
        <v>177</v>
      </c>
      <c r="V435" s="3">
        <v>17</v>
      </c>
      <c r="W435" s="3">
        <v>2</v>
      </c>
      <c r="X435" s="3">
        <v>5</v>
      </c>
      <c r="Y435" s="3">
        <v>0</v>
      </c>
      <c r="Z435" s="3">
        <v>179</v>
      </c>
      <c r="AA435" s="3">
        <v>20</v>
      </c>
      <c r="AB435" s="3">
        <v>0</v>
      </c>
      <c r="AC435" s="3">
        <v>0</v>
      </c>
      <c r="AD435" s="3">
        <v>0</v>
      </c>
      <c r="AE435" s="3">
        <v>0</v>
      </c>
      <c r="AF435" s="3">
        <v>0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0</v>
      </c>
      <c r="AQ435" s="3">
        <v>0</v>
      </c>
      <c r="AR435" s="3">
        <v>0</v>
      </c>
      <c r="AS435" s="3">
        <v>0</v>
      </c>
      <c r="AT435" s="3">
        <v>0</v>
      </c>
      <c r="AU435" s="3">
        <v>0</v>
      </c>
      <c r="AV435" s="3">
        <v>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0</v>
      </c>
      <c r="BQ435" s="3">
        <v>0</v>
      </c>
      <c r="BR435" s="3">
        <v>0</v>
      </c>
      <c r="BS435" s="3">
        <v>0</v>
      </c>
      <c r="BT435" s="3">
        <v>0</v>
      </c>
      <c r="BU435" s="3">
        <v>0</v>
      </c>
      <c r="BV435" s="3">
        <v>0</v>
      </c>
      <c r="BW435" s="3">
        <v>0</v>
      </c>
      <c r="BX435" s="3">
        <v>0</v>
      </c>
      <c r="BY435" s="3">
        <v>0</v>
      </c>
      <c r="BZ435" s="3">
        <v>0</v>
      </c>
      <c r="CA435" s="3">
        <v>0</v>
      </c>
      <c r="CB435" s="3">
        <v>0</v>
      </c>
      <c r="CC435" s="3">
        <v>0</v>
      </c>
      <c r="CD435" s="3">
        <v>0</v>
      </c>
      <c r="CE435" s="3">
        <v>0</v>
      </c>
      <c r="CF435" s="3">
        <v>0</v>
      </c>
      <c r="CG435" s="3">
        <v>0</v>
      </c>
      <c r="CH435" s="3">
        <v>0</v>
      </c>
      <c r="CI435" s="3">
        <v>0</v>
      </c>
      <c r="CJ435" s="3">
        <v>0</v>
      </c>
      <c r="CK435" s="3">
        <v>0</v>
      </c>
      <c r="CL435" s="3">
        <v>0</v>
      </c>
      <c r="CM435" s="3">
        <v>0</v>
      </c>
      <c r="CN435" s="3">
        <v>0</v>
      </c>
      <c r="CO435" s="3">
        <v>180</v>
      </c>
      <c r="CP435" s="3">
        <v>2</v>
      </c>
      <c r="CQ435" s="3">
        <v>0</v>
      </c>
      <c r="CR435" s="3">
        <v>0</v>
      </c>
      <c r="CS435" s="3">
        <v>0</v>
      </c>
      <c r="CT435" s="3">
        <v>0</v>
      </c>
      <c r="CU435" s="3">
        <v>0</v>
      </c>
      <c r="CV435" s="3">
        <v>0</v>
      </c>
      <c r="CW435" s="3">
        <v>0</v>
      </c>
      <c r="CX435" s="3">
        <v>0</v>
      </c>
      <c r="CY435" s="3">
        <v>0</v>
      </c>
      <c r="CZ435" s="3">
        <v>0</v>
      </c>
      <c r="DA435" s="3">
        <v>148</v>
      </c>
      <c r="DB435" s="3">
        <v>27</v>
      </c>
      <c r="DC435" s="3">
        <v>147</v>
      </c>
      <c r="DD435" s="3">
        <v>26</v>
      </c>
      <c r="DE435" s="3">
        <v>144</v>
      </c>
      <c r="DF435" s="3">
        <v>30</v>
      </c>
      <c r="DG435" s="3">
        <v>130</v>
      </c>
      <c r="DH435" s="5">
        <v>43</v>
      </c>
    </row>
    <row r="436" spans="1:112" x14ac:dyDescent="0.3">
      <c r="A436" s="7" t="s">
        <v>517</v>
      </c>
      <c r="B436" s="8" t="s">
        <v>73</v>
      </c>
      <c r="C436" s="8" t="s">
        <v>1790</v>
      </c>
      <c r="D436" s="8" t="s">
        <v>1790</v>
      </c>
      <c r="E436" s="8" t="s">
        <v>60</v>
      </c>
      <c r="F436" s="8" t="s">
        <v>1794</v>
      </c>
      <c r="G436" s="4">
        <v>217</v>
      </c>
      <c r="H436" s="4">
        <v>17</v>
      </c>
      <c r="I436" s="4">
        <v>2</v>
      </c>
      <c r="J436" s="4">
        <v>0</v>
      </c>
      <c r="K436" s="4">
        <v>164</v>
      </c>
      <c r="L436" s="4">
        <v>13</v>
      </c>
      <c r="M436" s="4">
        <v>4</v>
      </c>
      <c r="N436" s="4">
        <v>3</v>
      </c>
      <c r="O436" s="4">
        <v>0</v>
      </c>
      <c r="P436" s="4">
        <v>166</v>
      </c>
      <c r="Q436" s="4">
        <v>9</v>
      </c>
      <c r="R436" s="4">
        <v>5</v>
      </c>
      <c r="S436" s="4">
        <v>2</v>
      </c>
      <c r="T436" s="4">
        <v>0</v>
      </c>
      <c r="U436" s="4">
        <v>164</v>
      </c>
      <c r="V436" s="4">
        <v>13</v>
      </c>
      <c r="W436" s="4">
        <v>5</v>
      </c>
      <c r="X436" s="4">
        <v>0</v>
      </c>
      <c r="Y436" s="4">
        <v>0</v>
      </c>
      <c r="Z436" s="4">
        <v>155</v>
      </c>
      <c r="AA436" s="4">
        <v>22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  <c r="AG436" s="4">
        <v>0</v>
      </c>
      <c r="AH436" s="4">
        <v>0</v>
      </c>
      <c r="AI436" s="4">
        <v>0</v>
      </c>
      <c r="AJ436" s="4">
        <v>0</v>
      </c>
      <c r="AK436" s="4">
        <v>0</v>
      </c>
      <c r="AL436" s="4">
        <v>0</v>
      </c>
      <c r="AM436" s="4">
        <v>0</v>
      </c>
      <c r="AN436" s="4">
        <v>0</v>
      </c>
      <c r="AO436" s="4">
        <v>0</v>
      </c>
      <c r="AP436" s="4">
        <v>0</v>
      </c>
      <c r="AQ436" s="4">
        <v>0</v>
      </c>
      <c r="AR436" s="4">
        <v>0</v>
      </c>
      <c r="AS436" s="4">
        <v>0</v>
      </c>
      <c r="AT436" s="4">
        <v>0</v>
      </c>
      <c r="AU436" s="4">
        <v>0</v>
      </c>
      <c r="AV436" s="4">
        <v>0</v>
      </c>
      <c r="AW436" s="4">
        <v>0</v>
      </c>
      <c r="AX436" s="4">
        <v>0</v>
      </c>
      <c r="AY436" s="4">
        <v>0</v>
      </c>
      <c r="AZ436" s="4">
        <v>0</v>
      </c>
      <c r="BA436" s="4">
        <v>0</v>
      </c>
      <c r="BB436" s="4">
        <v>0</v>
      </c>
      <c r="BC436" s="4">
        <v>0</v>
      </c>
      <c r="BD436" s="4">
        <v>0</v>
      </c>
      <c r="BE436" s="4">
        <v>0</v>
      </c>
      <c r="BF436" s="4">
        <v>0</v>
      </c>
      <c r="BG436" s="4">
        <v>0</v>
      </c>
      <c r="BH436" s="4">
        <v>0</v>
      </c>
      <c r="BI436" s="4">
        <v>0</v>
      </c>
      <c r="BJ436" s="4">
        <v>0</v>
      </c>
      <c r="BK436" s="4">
        <v>0</v>
      </c>
      <c r="BL436" s="4">
        <v>0</v>
      </c>
      <c r="BM436" s="4">
        <v>0</v>
      </c>
      <c r="BN436" s="4">
        <v>0</v>
      </c>
      <c r="BO436" s="4">
        <v>0</v>
      </c>
      <c r="BP436" s="4">
        <v>0</v>
      </c>
      <c r="BQ436" s="4">
        <v>0</v>
      </c>
      <c r="BR436" s="4">
        <v>0</v>
      </c>
      <c r="BS436" s="4">
        <v>0</v>
      </c>
      <c r="BT436" s="4">
        <v>0</v>
      </c>
      <c r="BU436" s="4">
        <v>0</v>
      </c>
      <c r="BV436" s="4">
        <v>0</v>
      </c>
      <c r="BW436" s="4">
        <v>0</v>
      </c>
      <c r="BX436" s="4">
        <v>0</v>
      </c>
      <c r="BY436" s="4">
        <v>0</v>
      </c>
      <c r="BZ436" s="4">
        <v>0</v>
      </c>
      <c r="CA436" s="4">
        <v>0</v>
      </c>
      <c r="CB436" s="4">
        <v>0</v>
      </c>
      <c r="CC436" s="4">
        <v>0</v>
      </c>
      <c r="CD436" s="4">
        <v>0</v>
      </c>
      <c r="CE436" s="4">
        <v>0</v>
      </c>
      <c r="CF436" s="4">
        <v>0</v>
      </c>
      <c r="CG436" s="4">
        <v>0</v>
      </c>
      <c r="CH436" s="4">
        <v>0</v>
      </c>
      <c r="CI436" s="4">
        <v>0</v>
      </c>
      <c r="CJ436" s="4">
        <v>0</v>
      </c>
      <c r="CK436" s="4">
        <v>0</v>
      </c>
      <c r="CL436" s="4">
        <v>0</v>
      </c>
      <c r="CM436" s="4">
        <v>0</v>
      </c>
      <c r="CN436" s="4">
        <v>0</v>
      </c>
      <c r="CO436" s="4">
        <v>175</v>
      </c>
      <c r="CP436" s="4">
        <v>0</v>
      </c>
      <c r="CQ436" s="4">
        <v>0</v>
      </c>
      <c r="CR436" s="4">
        <v>0</v>
      </c>
      <c r="CS436" s="4">
        <v>0</v>
      </c>
      <c r="CT436" s="4">
        <v>0</v>
      </c>
      <c r="CU436" s="4">
        <v>0</v>
      </c>
      <c r="CV436" s="4">
        <v>0</v>
      </c>
      <c r="CW436" s="4">
        <v>0</v>
      </c>
      <c r="CX436" s="4">
        <v>0</v>
      </c>
      <c r="CY436" s="4">
        <v>0</v>
      </c>
      <c r="CZ436" s="4">
        <v>0</v>
      </c>
      <c r="DA436" s="4">
        <v>103</v>
      </c>
      <c r="DB436" s="4">
        <v>27</v>
      </c>
      <c r="DC436" s="4">
        <v>111</v>
      </c>
      <c r="DD436" s="4">
        <v>20</v>
      </c>
      <c r="DE436" s="4">
        <v>105</v>
      </c>
      <c r="DF436" s="4">
        <v>21</v>
      </c>
      <c r="DG436" s="4">
        <v>98</v>
      </c>
      <c r="DH436" s="6">
        <v>28</v>
      </c>
    </row>
    <row r="437" spans="1:112" x14ac:dyDescent="0.3">
      <c r="A437" s="9" t="s">
        <v>518</v>
      </c>
      <c r="B437" s="10" t="s">
        <v>73</v>
      </c>
      <c r="C437" s="10" t="s">
        <v>1790</v>
      </c>
      <c r="D437" s="10" t="s">
        <v>1790</v>
      </c>
      <c r="E437" s="10" t="s">
        <v>60</v>
      </c>
      <c r="F437" s="10" t="s">
        <v>1794</v>
      </c>
      <c r="G437" s="3">
        <v>195</v>
      </c>
      <c r="H437" s="3">
        <v>35</v>
      </c>
      <c r="I437" s="3">
        <v>2</v>
      </c>
      <c r="J437" s="3">
        <v>0</v>
      </c>
      <c r="K437" s="3">
        <v>164</v>
      </c>
      <c r="L437" s="3">
        <v>20</v>
      </c>
      <c r="M437" s="3">
        <v>5</v>
      </c>
      <c r="N437" s="3">
        <v>1</v>
      </c>
      <c r="O437" s="3">
        <v>0</v>
      </c>
      <c r="P437" s="3">
        <v>158</v>
      </c>
      <c r="Q437" s="3">
        <v>21</v>
      </c>
      <c r="R437" s="3">
        <v>10</v>
      </c>
      <c r="S437" s="3">
        <v>1</v>
      </c>
      <c r="T437" s="3">
        <v>0</v>
      </c>
      <c r="U437" s="3">
        <v>163</v>
      </c>
      <c r="V437" s="3">
        <v>18</v>
      </c>
      <c r="W437" s="3">
        <v>5</v>
      </c>
      <c r="X437" s="3">
        <v>3</v>
      </c>
      <c r="Y437" s="3">
        <v>0</v>
      </c>
      <c r="Z437" s="3">
        <v>158</v>
      </c>
      <c r="AA437" s="3">
        <v>30</v>
      </c>
      <c r="AB437" s="3">
        <v>0</v>
      </c>
      <c r="AC437" s="3">
        <v>0</v>
      </c>
      <c r="AD437" s="3">
        <v>0</v>
      </c>
      <c r="AE437" s="3">
        <v>0</v>
      </c>
      <c r="AF437" s="3">
        <v>0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0</v>
      </c>
      <c r="AQ437" s="3">
        <v>0</v>
      </c>
      <c r="AR437" s="3">
        <v>0</v>
      </c>
      <c r="AS437" s="3">
        <v>0</v>
      </c>
      <c r="AT437" s="3">
        <v>0</v>
      </c>
      <c r="AU437" s="3">
        <v>0</v>
      </c>
      <c r="AV437" s="3">
        <v>0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0</v>
      </c>
      <c r="BQ437" s="3">
        <v>0</v>
      </c>
      <c r="BR437" s="3">
        <v>0</v>
      </c>
      <c r="BS437" s="3">
        <v>0</v>
      </c>
      <c r="BT437" s="3">
        <v>0</v>
      </c>
      <c r="BU437" s="3">
        <v>0</v>
      </c>
      <c r="BV437" s="3">
        <v>0</v>
      </c>
      <c r="BW437" s="3">
        <v>0</v>
      </c>
      <c r="BX437" s="3">
        <v>0</v>
      </c>
      <c r="BY437" s="3">
        <v>0</v>
      </c>
      <c r="BZ437" s="3">
        <v>0</v>
      </c>
      <c r="CA437" s="3">
        <v>0</v>
      </c>
      <c r="CB437" s="3">
        <v>0</v>
      </c>
      <c r="CC437" s="3">
        <v>0</v>
      </c>
      <c r="CD437" s="3">
        <v>0</v>
      </c>
      <c r="CE437" s="3">
        <v>0</v>
      </c>
      <c r="CF437" s="3">
        <v>0</v>
      </c>
      <c r="CG437" s="3">
        <v>0</v>
      </c>
      <c r="CH437" s="3">
        <v>0</v>
      </c>
      <c r="CI437" s="3">
        <v>0</v>
      </c>
      <c r="CJ437" s="3">
        <v>0</v>
      </c>
      <c r="CK437" s="3">
        <v>0</v>
      </c>
      <c r="CL437" s="3">
        <v>0</v>
      </c>
      <c r="CM437" s="3">
        <v>0</v>
      </c>
      <c r="CN437" s="3">
        <v>0</v>
      </c>
      <c r="CO437" s="3">
        <v>168</v>
      </c>
      <c r="CP437" s="3">
        <v>0</v>
      </c>
      <c r="CQ437" s="3">
        <v>0</v>
      </c>
      <c r="CR437" s="3">
        <v>0</v>
      </c>
      <c r="CS437" s="3">
        <v>0</v>
      </c>
      <c r="CT437" s="3">
        <v>0</v>
      </c>
      <c r="CU437" s="3">
        <v>0</v>
      </c>
      <c r="CV437" s="3">
        <v>0</v>
      </c>
      <c r="CW437" s="3">
        <v>0</v>
      </c>
      <c r="CX437" s="3">
        <v>0</v>
      </c>
      <c r="CY437" s="3">
        <v>0</v>
      </c>
      <c r="CZ437" s="3">
        <v>0</v>
      </c>
      <c r="DA437" s="3">
        <v>165</v>
      </c>
      <c r="DB437" s="3">
        <v>24</v>
      </c>
      <c r="DC437" s="3">
        <v>168</v>
      </c>
      <c r="DD437" s="3">
        <v>17</v>
      </c>
      <c r="DE437" s="3">
        <v>153</v>
      </c>
      <c r="DF437" s="3">
        <v>24</v>
      </c>
      <c r="DG437" s="3">
        <v>154</v>
      </c>
      <c r="DH437" s="5">
        <v>28</v>
      </c>
    </row>
    <row r="438" spans="1:112" x14ac:dyDescent="0.3">
      <c r="A438" s="7" t="s">
        <v>519</v>
      </c>
      <c r="B438" s="8" t="s">
        <v>41</v>
      </c>
      <c r="C438" s="8" t="s">
        <v>1790</v>
      </c>
      <c r="D438" s="8" t="s">
        <v>1789</v>
      </c>
      <c r="E438" s="8" t="s">
        <v>52</v>
      </c>
      <c r="F438" s="8" t="s">
        <v>1792</v>
      </c>
      <c r="G438" s="4">
        <v>402</v>
      </c>
      <c r="H438" s="4">
        <v>39</v>
      </c>
      <c r="I438" s="4">
        <v>9</v>
      </c>
      <c r="J438" s="4">
        <v>2</v>
      </c>
      <c r="K438" s="4">
        <v>378</v>
      </c>
      <c r="L438" s="4">
        <v>40</v>
      </c>
      <c r="M438" s="4">
        <v>5</v>
      </c>
      <c r="N438" s="4">
        <v>12</v>
      </c>
      <c r="O438" s="4">
        <v>0</v>
      </c>
      <c r="P438" s="4">
        <v>380</v>
      </c>
      <c r="Q438" s="4">
        <v>37</v>
      </c>
      <c r="R438" s="4">
        <v>5</v>
      </c>
      <c r="S438" s="4">
        <v>9</v>
      </c>
      <c r="T438" s="4">
        <v>0</v>
      </c>
      <c r="U438" s="4">
        <v>381</v>
      </c>
      <c r="V438" s="4">
        <v>41</v>
      </c>
      <c r="W438" s="4">
        <v>5</v>
      </c>
      <c r="X438" s="4">
        <v>8</v>
      </c>
      <c r="Y438" s="4">
        <v>0</v>
      </c>
      <c r="Z438" s="4">
        <v>376</v>
      </c>
      <c r="AA438" s="4">
        <v>49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0</v>
      </c>
      <c r="AI438" s="4">
        <v>0</v>
      </c>
      <c r="AJ438" s="4">
        <v>0</v>
      </c>
      <c r="AK438" s="4">
        <v>399</v>
      </c>
      <c r="AL438" s="4">
        <v>3</v>
      </c>
      <c r="AM438" s="4">
        <v>0</v>
      </c>
      <c r="AN438" s="4">
        <v>0</v>
      </c>
      <c r="AO438" s="4">
        <v>0</v>
      </c>
      <c r="AP438" s="4">
        <v>0</v>
      </c>
      <c r="AQ438" s="4">
        <v>0</v>
      </c>
      <c r="AR438" s="4">
        <v>0</v>
      </c>
      <c r="AS438" s="4">
        <v>0</v>
      </c>
      <c r="AT438" s="4">
        <v>0</v>
      </c>
      <c r="AU438" s="4">
        <v>0</v>
      </c>
      <c r="AV438" s="4">
        <v>0</v>
      </c>
      <c r="AW438" s="4">
        <v>0</v>
      </c>
      <c r="AX438" s="4">
        <v>0</v>
      </c>
      <c r="AY438" s="4">
        <v>0</v>
      </c>
      <c r="AZ438" s="4">
        <v>0</v>
      </c>
      <c r="BA438" s="4">
        <v>0</v>
      </c>
      <c r="BB438" s="4">
        <v>0</v>
      </c>
      <c r="BC438" s="4">
        <v>0</v>
      </c>
      <c r="BD438" s="4">
        <v>0</v>
      </c>
      <c r="BE438" s="4">
        <v>0</v>
      </c>
      <c r="BF438" s="4">
        <v>0</v>
      </c>
      <c r="BG438" s="4">
        <v>0</v>
      </c>
      <c r="BH438" s="4">
        <v>0</v>
      </c>
      <c r="BI438" s="4">
        <v>0</v>
      </c>
      <c r="BJ438" s="4">
        <v>0</v>
      </c>
      <c r="BK438" s="4">
        <v>0</v>
      </c>
      <c r="BL438" s="4">
        <v>0</v>
      </c>
      <c r="BM438" s="4">
        <v>0</v>
      </c>
      <c r="BN438" s="4">
        <v>394</v>
      </c>
      <c r="BO438" s="4">
        <v>3</v>
      </c>
      <c r="BP438" s="4">
        <v>0</v>
      </c>
      <c r="BQ438" s="4">
        <v>0</v>
      </c>
      <c r="BR438" s="4">
        <v>0</v>
      </c>
      <c r="BS438" s="4">
        <v>0</v>
      </c>
      <c r="BT438" s="4">
        <v>0</v>
      </c>
      <c r="BU438" s="4">
        <v>0</v>
      </c>
      <c r="BV438" s="4">
        <v>0</v>
      </c>
      <c r="BW438" s="4">
        <v>0</v>
      </c>
      <c r="BX438" s="4">
        <v>0</v>
      </c>
      <c r="BY438" s="4">
        <v>0</v>
      </c>
      <c r="BZ438" s="4">
        <v>0</v>
      </c>
      <c r="CA438" s="4">
        <v>0</v>
      </c>
      <c r="CB438" s="4">
        <v>0</v>
      </c>
      <c r="CC438" s="4">
        <v>0</v>
      </c>
      <c r="CD438" s="4">
        <v>0</v>
      </c>
      <c r="CE438" s="4">
        <v>0</v>
      </c>
      <c r="CF438" s="4">
        <v>0</v>
      </c>
      <c r="CG438" s="4">
        <v>0</v>
      </c>
      <c r="CH438" s="4">
        <v>0</v>
      </c>
      <c r="CI438" s="4">
        <v>0</v>
      </c>
      <c r="CJ438" s="4">
        <v>0</v>
      </c>
      <c r="CK438" s="4">
        <v>0</v>
      </c>
      <c r="CL438" s="4">
        <v>0</v>
      </c>
      <c r="CM438" s="4">
        <v>0</v>
      </c>
      <c r="CN438" s="4">
        <v>0</v>
      </c>
      <c r="CO438" s="4">
        <v>0</v>
      </c>
      <c r="CP438" s="4">
        <v>0</v>
      </c>
      <c r="CQ438" s="4">
        <v>0</v>
      </c>
      <c r="CR438" s="4">
        <v>0</v>
      </c>
      <c r="CS438" s="4">
        <v>0</v>
      </c>
      <c r="CT438" s="4">
        <v>0</v>
      </c>
      <c r="CU438" s="4">
        <v>0</v>
      </c>
      <c r="CV438" s="4">
        <v>0</v>
      </c>
      <c r="CW438" s="4">
        <v>0</v>
      </c>
      <c r="CX438" s="4">
        <v>0</v>
      </c>
      <c r="CY438" s="4">
        <v>0</v>
      </c>
      <c r="CZ438" s="4">
        <v>0</v>
      </c>
      <c r="DA438" s="4">
        <v>396</v>
      </c>
      <c r="DB438" s="4">
        <v>27</v>
      </c>
      <c r="DC438" s="4">
        <v>399</v>
      </c>
      <c r="DD438" s="4">
        <v>25</v>
      </c>
      <c r="DE438" s="4">
        <v>372</v>
      </c>
      <c r="DF438" s="4">
        <v>48</v>
      </c>
      <c r="DG438" s="4">
        <v>361</v>
      </c>
      <c r="DH438" s="6">
        <v>60</v>
      </c>
    </row>
    <row r="439" spans="1:112" x14ac:dyDescent="0.3">
      <c r="A439" s="9" t="s">
        <v>520</v>
      </c>
      <c r="B439" s="10" t="s">
        <v>41</v>
      </c>
      <c r="C439" s="10" t="s">
        <v>1790</v>
      </c>
      <c r="D439" s="10" t="s">
        <v>1789</v>
      </c>
      <c r="E439" s="10" t="s">
        <v>52</v>
      </c>
      <c r="F439" s="10" t="s">
        <v>1792</v>
      </c>
      <c r="G439" s="3">
        <v>229</v>
      </c>
      <c r="H439" s="3">
        <v>27</v>
      </c>
      <c r="I439" s="3">
        <v>1</v>
      </c>
      <c r="J439" s="3">
        <v>0</v>
      </c>
      <c r="K439" s="3">
        <v>216</v>
      </c>
      <c r="L439" s="3">
        <v>17</v>
      </c>
      <c r="M439" s="3">
        <v>3</v>
      </c>
      <c r="N439" s="3">
        <v>4</v>
      </c>
      <c r="O439" s="3">
        <v>0</v>
      </c>
      <c r="P439" s="3">
        <v>211</v>
      </c>
      <c r="Q439" s="3">
        <v>20</v>
      </c>
      <c r="R439" s="3">
        <v>2</v>
      </c>
      <c r="S439" s="3">
        <v>4</v>
      </c>
      <c r="T439" s="3">
        <v>0</v>
      </c>
      <c r="U439" s="3">
        <v>209</v>
      </c>
      <c r="V439" s="3">
        <v>19</v>
      </c>
      <c r="W439" s="3">
        <v>3</v>
      </c>
      <c r="X439" s="3">
        <v>5</v>
      </c>
      <c r="Y439" s="3">
        <v>0</v>
      </c>
      <c r="Z439" s="3">
        <v>216</v>
      </c>
      <c r="AA439" s="3">
        <v>20</v>
      </c>
      <c r="AB439" s="3">
        <v>1</v>
      </c>
      <c r="AC439" s="3">
        <v>0</v>
      </c>
      <c r="AD439" s="3">
        <v>0</v>
      </c>
      <c r="AE439" s="3">
        <v>0</v>
      </c>
      <c r="AF439" s="3">
        <v>0</v>
      </c>
      <c r="AG439" s="3">
        <v>0</v>
      </c>
      <c r="AH439" s="3">
        <v>0</v>
      </c>
      <c r="AI439" s="3">
        <v>0</v>
      </c>
      <c r="AJ439" s="3">
        <v>0</v>
      </c>
      <c r="AK439" s="3">
        <v>223</v>
      </c>
      <c r="AL439" s="3">
        <v>1</v>
      </c>
      <c r="AM439" s="3">
        <v>0</v>
      </c>
      <c r="AN439" s="3">
        <v>0</v>
      </c>
      <c r="AO439" s="3">
        <v>0</v>
      </c>
      <c r="AP439" s="3">
        <v>0</v>
      </c>
      <c r="AQ439" s="3">
        <v>0</v>
      </c>
      <c r="AR439" s="3">
        <v>0</v>
      </c>
      <c r="AS439" s="3">
        <v>0</v>
      </c>
      <c r="AT439" s="3">
        <v>0</v>
      </c>
      <c r="AU439" s="3">
        <v>0</v>
      </c>
      <c r="AV439" s="3">
        <v>0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224</v>
      </c>
      <c r="BO439" s="3">
        <v>1</v>
      </c>
      <c r="BP439" s="3">
        <v>0</v>
      </c>
      <c r="BQ439" s="3">
        <v>0</v>
      </c>
      <c r="BR439" s="3">
        <v>0</v>
      </c>
      <c r="BS439" s="3">
        <v>0</v>
      </c>
      <c r="BT439" s="3">
        <v>0</v>
      </c>
      <c r="BU439" s="3">
        <v>0</v>
      </c>
      <c r="BV439" s="3">
        <v>0</v>
      </c>
      <c r="BW439" s="3">
        <v>0</v>
      </c>
      <c r="BX439" s="3">
        <v>0</v>
      </c>
      <c r="BY439" s="3">
        <v>0</v>
      </c>
      <c r="BZ439" s="3">
        <v>0</v>
      </c>
      <c r="CA439" s="3">
        <v>0</v>
      </c>
      <c r="CB439" s="3">
        <v>0</v>
      </c>
      <c r="CC439" s="3">
        <v>0</v>
      </c>
      <c r="CD439" s="3">
        <v>0</v>
      </c>
      <c r="CE439" s="3">
        <v>0</v>
      </c>
      <c r="CF439" s="3">
        <v>0</v>
      </c>
      <c r="CG439" s="3">
        <v>0</v>
      </c>
      <c r="CH439" s="3">
        <v>0</v>
      </c>
      <c r="CI439" s="3">
        <v>0</v>
      </c>
      <c r="CJ439" s="3">
        <v>0</v>
      </c>
      <c r="CK439" s="3">
        <v>0</v>
      </c>
      <c r="CL439" s="3">
        <v>0</v>
      </c>
      <c r="CM439" s="3">
        <v>0</v>
      </c>
      <c r="CN439" s="3">
        <v>0</v>
      </c>
      <c r="CO439" s="3">
        <v>0</v>
      </c>
      <c r="CP439" s="3">
        <v>0</v>
      </c>
      <c r="CQ439" s="3">
        <v>0</v>
      </c>
      <c r="CR439" s="3">
        <v>0</v>
      </c>
      <c r="CS439" s="3">
        <v>0</v>
      </c>
      <c r="CT439" s="3">
        <v>0</v>
      </c>
      <c r="CU439" s="3">
        <v>0</v>
      </c>
      <c r="CV439" s="3">
        <v>0</v>
      </c>
      <c r="CW439" s="3">
        <v>0</v>
      </c>
      <c r="CX439" s="3">
        <v>0</v>
      </c>
      <c r="CY439" s="3">
        <v>0</v>
      </c>
      <c r="CZ439" s="3">
        <v>0</v>
      </c>
      <c r="DA439" s="3">
        <v>198</v>
      </c>
      <c r="DB439" s="3">
        <v>19</v>
      </c>
      <c r="DC439" s="3">
        <v>205</v>
      </c>
      <c r="DD439" s="3">
        <v>11</v>
      </c>
      <c r="DE439" s="3">
        <v>190</v>
      </c>
      <c r="DF439" s="3">
        <v>23</v>
      </c>
      <c r="DG439" s="3">
        <v>183</v>
      </c>
      <c r="DH439" s="5">
        <v>30</v>
      </c>
    </row>
    <row r="440" spans="1:112" x14ac:dyDescent="0.3">
      <c r="A440" s="7" t="s">
        <v>521</v>
      </c>
      <c r="B440" s="8" t="s">
        <v>41</v>
      </c>
      <c r="C440" s="8" t="s">
        <v>1790</v>
      </c>
      <c r="D440" s="8" t="s">
        <v>1789</v>
      </c>
      <c r="E440" s="8" t="s">
        <v>52</v>
      </c>
      <c r="F440" s="8" t="s">
        <v>1792</v>
      </c>
      <c r="G440" s="4">
        <v>319</v>
      </c>
      <c r="H440" s="4">
        <v>9</v>
      </c>
      <c r="I440" s="4">
        <v>0</v>
      </c>
      <c r="J440" s="4">
        <v>1</v>
      </c>
      <c r="K440" s="4">
        <v>308</v>
      </c>
      <c r="L440" s="4">
        <v>7</v>
      </c>
      <c r="M440" s="4">
        <v>2</v>
      </c>
      <c r="N440" s="4">
        <v>1</v>
      </c>
      <c r="O440" s="4">
        <v>0</v>
      </c>
      <c r="P440" s="4">
        <v>307</v>
      </c>
      <c r="Q440" s="4">
        <v>9</v>
      </c>
      <c r="R440" s="4">
        <v>1</v>
      </c>
      <c r="S440" s="4">
        <v>2</v>
      </c>
      <c r="T440" s="4">
        <v>0</v>
      </c>
      <c r="U440" s="4">
        <v>300</v>
      </c>
      <c r="V440" s="4">
        <v>10</v>
      </c>
      <c r="W440" s="4">
        <v>0</v>
      </c>
      <c r="X440" s="4">
        <v>5</v>
      </c>
      <c r="Y440" s="4">
        <v>0</v>
      </c>
      <c r="Z440" s="4">
        <v>303</v>
      </c>
      <c r="AA440" s="4">
        <v>9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  <c r="AH440" s="4">
        <v>0</v>
      </c>
      <c r="AI440" s="4">
        <v>0</v>
      </c>
      <c r="AJ440" s="4">
        <v>0</v>
      </c>
      <c r="AK440" s="4">
        <v>306</v>
      </c>
      <c r="AL440" s="4">
        <v>0</v>
      </c>
      <c r="AM440" s="4">
        <v>0</v>
      </c>
      <c r="AN440" s="4">
        <v>0</v>
      </c>
      <c r="AO440" s="4">
        <v>0</v>
      </c>
      <c r="AP440" s="4">
        <v>0</v>
      </c>
      <c r="AQ440" s="4">
        <v>0</v>
      </c>
      <c r="AR440" s="4">
        <v>0</v>
      </c>
      <c r="AS440" s="4">
        <v>0</v>
      </c>
      <c r="AT440" s="4">
        <v>0</v>
      </c>
      <c r="AU440" s="4">
        <v>0</v>
      </c>
      <c r="AV440" s="4">
        <v>0</v>
      </c>
      <c r="AW440" s="4">
        <v>0</v>
      </c>
      <c r="AX440" s="4">
        <v>0</v>
      </c>
      <c r="AY440" s="4">
        <v>0</v>
      </c>
      <c r="AZ440" s="4">
        <v>0</v>
      </c>
      <c r="BA440" s="4">
        <v>0</v>
      </c>
      <c r="BB440" s="4">
        <v>0</v>
      </c>
      <c r="BC440" s="4">
        <v>0</v>
      </c>
      <c r="BD440" s="4">
        <v>0</v>
      </c>
      <c r="BE440" s="4">
        <v>0</v>
      </c>
      <c r="BF440" s="4">
        <v>0</v>
      </c>
      <c r="BG440" s="4">
        <v>0</v>
      </c>
      <c r="BH440" s="4">
        <v>0</v>
      </c>
      <c r="BI440" s="4">
        <v>0</v>
      </c>
      <c r="BJ440" s="4">
        <v>0</v>
      </c>
      <c r="BK440" s="4">
        <v>0</v>
      </c>
      <c r="BL440" s="4">
        <v>0</v>
      </c>
      <c r="BM440" s="4">
        <v>0</v>
      </c>
      <c r="BN440" s="4">
        <v>306</v>
      </c>
      <c r="BO440" s="4">
        <v>0</v>
      </c>
      <c r="BP440" s="4">
        <v>0</v>
      </c>
      <c r="BQ440" s="4">
        <v>0</v>
      </c>
      <c r="BR440" s="4">
        <v>0</v>
      </c>
      <c r="BS440" s="4">
        <v>0</v>
      </c>
      <c r="BT440" s="4">
        <v>0</v>
      </c>
      <c r="BU440" s="4">
        <v>0</v>
      </c>
      <c r="BV440" s="4">
        <v>0</v>
      </c>
      <c r="BW440" s="4">
        <v>0</v>
      </c>
      <c r="BX440" s="4">
        <v>0</v>
      </c>
      <c r="BY440" s="4">
        <v>0</v>
      </c>
      <c r="BZ440" s="4">
        <v>0</v>
      </c>
      <c r="CA440" s="4">
        <v>0</v>
      </c>
      <c r="CB440" s="4">
        <v>0</v>
      </c>
      <c r="CC440" s="4">
        <v>0</v>
      </c>
      <c r="CD440" s="4">
        <v>0</v>
      </c>
      <c r="CE440" s="4">
        <v>0</v>
      </c>
      <c r="CF440" s="4">
        <v>0</v>
      </c>
      <c r="CG440" s="4">
        <v>0</v>
      </c>
      <c r="CH440" s="4">
        <v>0</v>
      </c>
      <c r="CI440" s="4">
        <v>0</v>
      </c>
      <c r="CJ440" s="4">
        <v>0</v>
      </c>
      <c r="CK440" s="4">
        <v>0</v>
      </c>
      <c r="CL440" s="4">
        <v>0</v>
      </c>
      <c r="CM440" s="4">
        <v>0</v>
      </c>
      <c r="CN440" s="4">
        <v>0</v>
      </c>
      <c r="CO440" s="4">
        <v>0</v>
      </c>
      <c r="CP440" s="4">
        <v>0</v>
      </c>
      <c r="CQ440" s="4">
        <v>0</v>
      </c>
      <c r="CR440" s="4">
        <v>0</v>
      </c>
      <c r="CS440" s="4">
        <v>0</v>
      </c>
      <c r="CT440" s="4">
        <v>0</v>
      </c>
      <c r="CU440" s="4">
        <v>0</v>
      </c>
      <c r="CV440" s="4">
        <v>0</v>
      </c>
      <c r="CW440" s="4">
        <v>0</v>
      </c>
      <c r="CX440" s="4">
        <v>0</v>
      </c>
      <c r="CY440" s="4">
        <v>0</v>
      </c>
      <c r="CZ440" s="4">
        <v>0</v>
      </c>
      <c r="DA440" s="4">
        <v>280</v>
      </c>
      <c r="DB440" s="4">
        <v>24</v>
      </c>
      <c r="DC440" s="4">
        <v>274</v>
      </c>
      <c r="DD440" s="4">
        <v>23</v>
      </c>
      <c r="DE440" s="4">
        <v>269</v>
      </c>
      <c r="DF440" s="4">
        <v>29</v>
      </c>
      <c r="DG440" s="4">
        <v>247</v>
      </c>
      <c r="DH440" s="6">
        <v>48</v>
      </c>
    </row>
    <row r="441" spans="1:112" x14ac:dyDescent="0.3">
      <c r="A441" s="9" t="s">
        <v>522</v>
      </c>
      <c r="B441" s="10" t="s">
        <v>41</v>
      </c>
      <c r="C441" s="10" t="s">
        <v>1790</v>
      </c>
      <c r="D441" s="10" t="s">
        <v>1789</v>
      </c>
      <c r="E441" s="10" t="s">
        <v>52</v>
      </c>
      <c r="F441" s="10" t="s">
        <v>1792</v>
      </c>
      <c r="G441" s="3">
        <v>436</v>
      </c>
      <c r="H441" s="3">
        <v>13</v>
      </c>
      <c r="I441" s="3">
        <v>2</v>
      </c>
      <c r="J441" s="3">
        <v>0</v>
      </c>
      <c r="K441" s="3">
        <v>408</v>
      </c>
      <c r="L441" s="3">
        <v>10</v>
      </c>
      <c r="M441" s="3">
        <v>4</v>
      </c>
      <c r="N441" s="3">
        <v>8</v>
      </c>
      <c r="O441" s="3">
        <v>0</v>
      </c>
      <c r="P441" s="3">
        <v>406</v>
      </c>
      <c r="Q441" s="3">
        <v>10</v>
      </c>
      <c r="R441" s="3">
        <v>5</v>
      </c>
      <c r="S441" s="3">
        <v>8</v>
      </c>
      <c r="T441" s="3">
        <v>0</v>
      </c>
      <c r="U441" s="3">
        <v>403</v>
      </c>
      <c r="V441" s="3">
        <v>13</v>
      </c>
      <c r="W441" s="3">
        <v>4</v>
      </c>
      <c r="X441" s="3">
        <v>7</v>
      </c>
      <c r="Y441" s="3">
        <v>0</v>
      </c>
      <c r="Z441" s="3">
        <v>416</v>
      </c>
      <c r="AA441" s="3">
        <v>12</v>
      </c>
      <c r="AB441" s="3">
        <v>0</v>
      </c>
      <c r="AC441" s="3">
        <v>0</v>
      </c>
      <c r="AD441" s="3">
        <v>0</v>
      </c>
      <c r="AE441" s="3">
        <v>0</v>
      </c>
      <c r="AF441" s="3">
        <v>0</v>
      </c>
      <c r="AG441" s="3">
        <v>0</v>
      </c>
      <c r="AH441" s="3">
        <v>0</v>
      </c>
      <c r="AI441" s="3">
        <v>0</v>
      </c>
      <c r="AJ441" s="3">
        <v>0</v>
      </c>
      <c r="AK441" s="3">
        <v>420</v>
      </c>
      <c r="AL441" s="3">
        <v>0</v>
      </c>
      <c r="AM441" s="3">
        <v>0</v>
      </c>
      <c r="AN441" s="3">
        <v>0</v>
      </c>
      <c r="AO441" s="3">
        <v>0</v>
      </c>
      <c r="AP441" s="3">
        <v>0</v>
      </c>
      <c r="AQ441" s="3">
        <v>0</v>
      </c>
      <c r="AR441" s="3">
        <v>0</v>
      </c>
      <c r="AS441" s="3">
        <v>0</v>
      </c>
      <c r="AT441" s="3">
        <v>0</v>
      </c>
      <c r="AU441" s="3">
        <v>0</v>
      </c>
      <c r="AV441" s="3">
        <v>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420</v>
      </c>
      <c r="BO441" s="3">
        <v>0</v>
      </c>
      <c r="BP441" s="3">
        <v>0</v>
      </c>
      <c r="BQ441" s="3">
        <v>0</v>
      </c>
      <c r="BR441" s="3">
        <v>0</v>
      </c>
      <c r="BS441" s="3">
        <v>0</v>
      </c>
      <c r="BT441" s="3">
        <v>0</v>
      </c>
      <c r="BU441" s="3">
        <v>0</v>
      </c>
      <c r="BV441" s="3">
        <v>0</v>
      </c>
      <c r="BW441" s="3">
        <v>0</v>
      </c>
      <c r="BX441" s="3">
        <v>0</v>
      </c>
      <c r="BY441" s="3">
        <v>0</v>
      </c>
      <c r="BZ441" s="3">
        <v>0</v>
      </c>
      <c r="CA441" s="3">
        <v>0</v>
      </c>
      <c r="CB441" s="3">
        <v>0</v>
      </c>
      <c r="CC441" s="3">
        <v>0</v>
      </c>
      <c r="CD441" s="3">
        <v>0</v>
      </c>
      <c r="CE441" s="3">
        <v>0</v>
      </c>
      <c r="CF441" s="3">
        <v>0</v>
      </c>
      <c r="CG441" s="3">
        <v>0</v>
      </c>
      <c r="CH441" s="3">
        <v>0</v>
      </c>
      <c r="CI441" s="3">
        <v>0</v>
      </c>
      <c r="CJ441" s="3">
        <v>0</v>
      </c>
      <c r="CK441" s="3">
        <v>0</v>
      </c>
      <c r="CL441" s="3">
        <v>0</v>
      </c>
      <c r="CM441" s="3">
        <v>0</v>
      </c>
      <c r="CN441" s="3">
        <v>0</v>
      </c>
      <c r="CO441" s="3">
        <v>0</v>
      </c>
      <c r="CP441" s="3">
        <v>0</v>
      </c>
      <c r="CQ441" s="3">
        <v>0</v>
      </c>
      <c r="CR441" s="3">
        <v>0</v>
      </c>
      <c r="CS441" s="3">
        <v>0</v>
      </c>
      <c r="CT441" s="3">
        <v>0</v>
      </c>
      <c r="CU441" s="3">
        <v>0</v>
      </c>
      <c r="CV441" s="3">
        <v>0</v>
      </c>
      <c r="CW441" s="3">
        <v>0</v>
      </c>
      <c r="CX441" s="3">
        <v>0</v>
      </c>
      <c r="CY441" s="3">
        <v>0</v>
      </c>
      <c r="CZ441" s="3">
        <v>0</v>
      </c>
      <c r="DA441" s="3">
        <v>360</v>
      </c>
      <c r="DB441" s="3">
        <v>33</v>
      </c>
      <c r="DC441" s="3">
        <v>375</v>
      </c>
      <c r="DD441" s="3">
        <v>17</v>
      </c>
      <c r="DE441" s="3">
        <v>346</v>
      </c>
      <c r="DF441" s="3">
        <v>39</v>
      </c>
      <c r="DG441" s="3">
        <v>332</v>
      </c>
      <c r="DH441" s="5">
        <v>54</v>
      </c>
    </row>
    <row r="442" spans="1:112" x14ac:dyDescent="0.3">
      <c r="A442" s="7" t="s">
        <v>523</v>
      </c>
      <c r="B442" s="8" t="s">
        <v>41</v>
      </c>
      <c r="C442" s="8" t="s">
        <v>1790</v>
      </c>
      <c r="D442" s="8" t="s">
        <v>1789</v>
      </c>
      <c r="E442" s="8" t="s">
        <v>52</v>
      </c>
      <c r="F442" s="8" t="s">
        <v>1792</v>
      </c>
      <c r="G442" s="4">
        <v>139</v>
      </c>
      <c r="H442" s="4">
        <v>9</v>
      </c>
      <c r="I442" s="4">
        <v>0</v>
      </c>
      <c r="J442" s="4">
        <v>1</v>
      </c>
      <c r="K442" s="4">
        <v>130</v>
      </c>
      <c r="L442" s="4">
        <v>8</v>
      </c>
      <c r="M442" s="4">
        <v>0</v>
      </c>
      <c r="N442" s="4">
        <v>2</v>
      </c>
      <c r="O442" s="4">
        <v>0</v>
      </c>
      <c r="P442" s="4">
        <v>131</v>
      </c>
      <c r="Q442" s="4">
        <v>8</v>
      </c>
      <c r="R442" s="4">
        <v>2</v>
      </c>
      <c r="S442" s="4">
        <v>2</v>
      </c>
      <c r="T442" s="4">
        <v>0</v>
      </c>
      <c r="U442" s="4">
        <v>130</v>
      </c>
      <c r="V442" s="4">
        <v>10</v>
      </c>
      <c r="W442" s="4">
        <v>0</v>
      </c>
      <c r="X442" s="4">
        <v>1</v>
      </c>
      <c r="Y442" s="4">
        <v>0</v>
      </c>
      <c r="Z442" s="4">
        <v>134</v>
      </c>
      <c r="AA442" s="4">
        <v>8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  <c r="AH442" s="4">
        <v>0</v>
      </c>
      <c r="AI442" s="4">
        <v>0</v>
      </c>
      <c r="AJ442" s="4">
        <v>0</v>
      </c>
      <c r="AK442" s="4">
        <v>137</v>
      </c>
      <c r="AL442" s="4">
        <v>0</v>
      </c>
      <c r="AM442" s="4">
        <v>0</v>
      </c>
      <c r="AN442" s="4">
        <v>0</v>
      </c>
      <c r="AO442" s="4">
        <v>0</v>
      </c>
      <c r="AP442" s="4">
        <v>0</v>
      </c>
      <c r="AQ442" s="4">
        <v>0</v>
      </c>
      <c r="AR442" s="4">
        <v>0</v>
      </c>
      <c r="AS442" s="4">
        <v>0</v>
      </c>
      <c r="AT442" s="4">
        <v>0</v>
      </c>
      <c r="AU442" s="4">
        <v>0</v>
      </c>
      <c r="AV442" s="4">
        <v>0</v>
      </c>
      <c r="AW442" s="4">
        <v>0</v>
      </c>
      <c r="AX442" s="4">
        <v>0</v>
      </c>
      <c r="AY442" s="4">
        <v>0</v>
      </c>
      <c r="AZ442" s="4">
        <v>0</v>
      </c>
      <c r="BA442" s="4">
        <v>0</v>
      </c>
      <c r="BB442" s="4">
        <v>0</v>
      </c>
      <c r="BC442" s="4">
        <v>0</v>
      </c>
      <c r="BD442" s="4">
        <v>0</v>
      </c>
      <c r="BE442" s="4">
        <v>0</v>
      </c>
      <c r="BF442" s="4">
        <v>0</v>
      </c>
      <c r="BG442" s="4">
        <v>0</v>
      </c>
      <c r="BH442" s="4">
        <v>0</v>
      </c>
      <c r="BI442" s="4">
        <v>0</v>
      </c>
      <c r="BJ442" s="4">
        <v>0</v>
      </c>
      <c r="BK442" s="4">
        <v>0</v>
      </c>
      <c r="BL442" s="4">
        <v>0</v>
      </c>
      <c r="BM442" s="4">
        <v>0</v>
      </c>
      <c r="BN442" s="4">
        <v>137</v>
      </c>
      <c r="BO442" s="4">
        <v>1</v>
      </c>
      <c r="BP442" s="4">
        <v>0</v>
      </c>
      <c r="BQ442" s="4">
        <v>0</v>
      </c>
      <c r="BR442" s="4">
        <v>0</v>
      </c>
      <c r="BS442" s="4">
        <v>0</v>
      </c>
      <c r="BT442" s="4">
        <v>0</v>
      </c>
      <c r="BU442" s="4">
        <v>0</v>
      </c>
      <c r="BV442" s="4">
        <v>0</v>
      </c>
      <c r="BW442" s="4">
        <v>0</v>
      </c>
      <c r="BX442" s="4">
        <v>0</v>
      </c>
      <c r="BY442" s="4">
        <v>0</v>
      </c>
      <c r="BZ442" s="4">
        <v>0</v>
      </c>
      <c r="CA442" s="4">
        <v>0</v>
      </c>
      <c r="CB442" s="4">
        <v>0</v>
      </c>
      <c r="CC442" s="4">
        <v>0</v>
      </c>
      <c r="CD442" s="4">
        <v>0</v>
      </c>
      <c r="CE442" s="4">
        <v>0</v>
      </c>
      <c r="CF442" s="4">
        <v>0</v>
      </c>
      <c r="CG442" s="4">
        <v>0</v>
      </c>
      <c r="CH442" s="4">
        <v>0</v>
      </c>
      <c r="CI442" s="4">
        <v>0</v>
      </c>
      <c r="CJ442" s="4">
        <v>0</v>
      </c>
      <c r="CK442" s="4">
        <v>0</v>
      </c>
      <c r="CL442" s="4">
        <v>0</v>
      </c>
      <c r="CM442" s="4">
        <v>0</v>
      </c>
      <c r="CN442" s="4">
        <v>0</v>
      </c>
      <c r="CO442" s="4">
        <v>0</v>
      </c>
      <c r="CP442" s="4">
        <v>0</v>
      </c>
      <c r="CQ442" s="4">
        <v>0</v>
      </c>
      <c r="CR442" s="4">
        <v>0</v>
      </c>
      <c r="CS442" s="4">
        <v>0</v>
      </c>
      <c r="CT442" s="4">
        <v>0</v>
      </c>
      <c r="CU442" s="4">
        <v>0</v>
      </c>
      <c r="CV442" s="4">
        <v>0</v>
      </c>
      <c r="CW442" s="4">
        <v>0</v>
      </c>
      <c r="CX442" s="4">
        <v>0</v>
      </c>
      <c r="CY442" s="4">
        <v>0</v>
      </c>
      <c r="CZ442" s="4">
        <v>0</v>
      </c>
      <c r="DA442" s="4">
        <v>113</v>
      </c>
      <c r="DB442" s="4">
        <v>22</v>
      </c>
      <c r="DC442" s="4">
        <v>123</v>
      </c>
      <c r="DD442" s="4">
        <v>14</v>
      </c>
      <c r="DE442" s="4">
        <v>117</v>
      </c>
      <c r="DF442" s="4">
        <v>17</v>
      </c>
      <c r="DG442" s="4">
        <v>114</v>
      </c>
      <c r="DH442" s="6">
        <v>23</v>
      </c>
    </row>
    <row r="443" spans="1:112" x14ac:dyDescent="0.3">
      <c r="A443" s="9" t="s">
        <v>524</v>
      </c>
      <c r="B443" s="10" t="s">
        <v>41</v>
      </c>
      <c r="C443" s="10" t="s">
        <v>1790</v>
      </c>
      <c r="D443" s="10" t="s">
        <v>1789</v>
      </c>
      <c r="E443" s="10" t="s">
        <v>52</v>
      </c>
      <c r="F443" s="10" t="s">
        <v>1792</v>
      </c>
      <c r="G443" s="3">
        <v>425</v>
      </c>
      <c r="H443" s="3">
        <v>23</v>
      </c>
      <c r="I443" s="3">
        <v>1</v>
      </c>
      <c r="J443" s="3">
        <v>0</v>
      </c>
      <c r="K443" s="3">
        <v>411</v>
      </c>
      <c r="L443" s="3">
        <v>19</v>
      </c>
      <c r="M443" s="3">
        <v>2</v>
      </c>
      <c r="N443" s="3">
        <v>0</v>
      </c>
      <c r="O443" s="3">
        <v>0</v>
      </c>
      <c r="P443" s="3">
        <v>403</v>
      </c>
      <c r="Q443" s="3">
        <v>20</v>
      </c>
      <c r="R443" s="3">
        <v>7</v>
      </c>
      <c r="S443" s="3">
        <v>4</v>
      </c>
      <c r="T443" s="3">
        <v>0</v>
      </c>
      <c r="U443" s="3">
        <v>402</v>
      </c>
      <c r="V443" s="3">
        <v>22</v>
      </c>
      <c r="W443" s="3">
        <v>5</v>
      </c>
      <c r="X443" s="3">
        <v>1</v>
      </c>
      <c r="Y443" s="3">
        <v>0</v>
      </c>
      <c r="Z443" s="3">
        <v>403</v>
      </c>
      <c r="AA443" s="3">
        <v>18</v>
      </c>
      <c r="AB443" s="3">
        <v>2</v>
      </c>
      <c r="AC443" s="3">
        <v>0</v>
      </c>
      <c r="AD443" s="3">
        <v>0</v>
      </c>
      <c r="AE443" s="3">
        <v>0</v>
      </c>
      <c r="AF443" s="3">
        <v>0</v>
      </c>
      <c r="AG443" s="3">
        <v>0</v>
      </c>
      <c r="AH443" s="3">
        <v>0</v>
      </c>
      <c r="AI443" s="3">
        <v>0</v>
      </c>
      <c r="AJ443" s="3">
        <v>0</v>
      </c>
      <c r="AK443" s="3">
        <v>416</v>
      </c>
      <c r="AL443" s="3">
        <v>3</v>
      </c>
      <c r="AM443" s="3">
        <v>0</v>
      </c>
      <c r="AN443" s="3">
        <v>0</v>
      </c>
      <c r="AO443" s="3">
        <v>0</v>
      </c>
      <c r="AP443" s="3">
        <v>0</v>
      </c>
      <c r="AQ443" s="3">
        <v>0</v>
      </c>
      <c r="AR443" s="3">
        <v>0</v>
      </c>
      <c r="AS443" s="3">
        <v>0</v>
      </c>
      <c r="AT443" s="3">
        <v>0</v>
      </c>
      <c r="AU443" s="3">
        <v>0</v>
      </c>
      <c r="AV443" s="3">
        <v>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411</v>
      </c>
      <c r="BO443" s="3">
        <v>6</v>
      </c>
      <c r="BP443" s="3">
        <v>0</v>
      </c>
      <c r="BQ443" s="3">
        <v>0</v>
      </c>
      <c r="BR443" s="3">
        <v>0</v>
      </c>
      <c r="BS443" s="3">
        <v>0</v>
      </c>
      <c r="BT443" s="3">
        <v>0</v>
      </c>
      <c r="BU443" s="3">
        <v>0</v>
      </c>
      <c r="BV443" s="3">
        <v>0</v>
      </c>
      <c r="BW443" s="3">
        <v>0</v>
      </c>
      <c r="BX443" s="3">
        <v>0</v>
      </c>
      <c r="BY443" s="3">
        <v>0</v>
      </c>
      <c r="BZ443" s="3">
        <v>0</v>
      </c>
      <c r="CA443" s="3">
        <v>0</v>
      </c>
      <c r="CB443" s="3">
        <v>0</v>
      </c>
      <c r="CC443" s="3">
        <v>0</v>
      </c>
      <c r="CD443" s="3">
        <v>0</v>
      </c>
      <c r="CE443" s="3">
        <v>0</v>
      </c>
      <c r="CF443" s="3">
        <v>0</v>
      </c>
      <c r="CG443" s="3">
        <v>0</v>
      </c>
      <c r="CH443" s="3">
        <v>0</v>
      </c>
      <c r="CI443" s="3">
        <v>0</v>
      </c>
      <c r="CJ443" s="3">
        <v>0</v>
      </c>
      <c r="CK443" s="3">
        <v>0</v>
      </c>
      <c r="CL443" s="3">
        <v>0</v>
      </c>
      <c r="CM443" s="3">
        <v>0</v>
      </c>
      <c r="CN443" s="3">
        <v>0</v>
      </c>
      <c r="CO443" s="3">
        <v>0</v>
      </c>
      <c r="CP443" s="3">
        <v>0</v>
      </c>
      <c r="CQ443" s="3">
        <v>0</v>
      </c>
      <c r="CR443" s="3">
        <v>0</v>
      </c>
      <c r="CS443" s="3">
        <v>0</v>
      </c>
      <c r="CT443" s="3">
        <v>0</v>
      </c>
      <c r="CU443" s="3">
        <v>0</v>
      </c>
      <c r="CV443" s="3">
        <v>0</v>
      </c>
      <c r="CW443" s="3">
        <v>0</v>
      </c>
      <c r="CX443" s="3">
        <v>0</v>
      </c>
      <c r="CY443" s="3">
        <v>0</v>
      </c>
      <c r="CZ443" s="3">
        <v>0</v>
      </c>
      <c r="DA443" s="3">
        <v>375</v>
      </c>
      <c r="DB443" s="3">
        <v>33</v>
      </c>
      <c r="DC443" s="3">
        <v>385</v>
      </c>
      <c r="DD443" s="3">
        <v>20</v>
      </c>
      <c r="DE443" s="3">
        <v>368</v>
      </c>
      <c r="DF443" s="3">
        <v>35</v>
      </c>
      <c r="DG443" s="3">
        <v>344</v>
      </c>
      <c r="DH443" s="5">
        <v>52</v>
      </c>
    </row>
    <row r="444" spans="1:112" x14ac:dyDescent="0.3">
      <c r="A444" s="7" t="s">
        <v>525</v>
      </c>
      <c r="B444" s="8" t="s">
        <v>41</v>
      </c>
      <c r="C444" s="8" t="s">
        <v>1790</v>
      </c>
      <c r="D444" s="8" t="s">
        <v>1789</v>
      </c>
      <c r="E444" s="8" t="s">
        <v>52</v>
      </c>
      <c r="F444" s="8" t="s">
        <v>1792</v>
      </c>
      <c r="G444" s="4">
        <v>408</v>
      </c>
      <c r="H444" s="4">
        <v>11</v>
      </c>
      <c r="I444" s="4">
        <v>1</v>
      </c>
      <c r="J444" s="4">
        <v>3</v>
      </c>
      <c r="K444" s="4">
        <v>367</v>
      </c>
      <c r="L444" s="4">
        <v>16</v>
      </c>
      <c r="M444" s="4">
        <v>2</v>
      </c>
      <c r="N444" s="4">
        <v>9</v>
      </c>
      <c r="O444" s="4">
        <v>0</v>
      </c>
      <c r="P444" s="4">
        <v>363</v>
      </c>
      <c r="Q444" s="4">
        <v>8</v>
      </c>
      <c r="R444" s="4">
        <v>4</v>
      </c>
      <c r="S444" s="4">
        <v>8</v>
      </c>
      <c r="T444" s="4">
        <v>0</v>
      </c>
      <c r="U444" s="4">
        <v>360</v>
      </c>
      <c r="V444" s="4">
        <v>17</v>
      </c>
      <c r="W444" s="4">
        <v>4</v>
      </c>
      <c r="X444" s="4">
        <v>8</v>
      </c>
      <c r="Y444" s="4">
        <v>0</v>
      </c>
      <c r="Z444" s="4">
        <v>362</v>
      </c>
      <c r="AA444" s="4">
        <v>12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  <c r="AH444" s="4">
        <v>0</v>
      </c>
      <c r="AI444" s="4">
        <v>0</v>
      </c>
      <c r="AJ444" s="4">
        <v>0</v>
      </c>
      <c r="AK444" s="4">
        <v>374</v>
      </c>
      <c r="AL444" s="4">
        <v>0</v>
      </c>
      <c r="AM444" s="4">
        <v>0</v>
      </c>
      <c r="AN444" s="4">
        <v>0</v>
      </c>
      <c r="AO444" s="4">
        <v>0</v>
      </c>
      <c r="AP444" s="4">
        <v>0</v>
      </c>
      <c r="AQ444" s="4">
        <v>0</v>
      </c>
      <c r="AR444" s="4">
        <v>0</v>
      </c>
      <c r="AS444" s="4">
        <v>0</v>
      </c>
      <c r="AT444" s="4">
        <v>0</v>
      </c>
      <c r="AU444" s="4">
        <v>0</v>
      </c>
      <c r="AV444" s="4">
        <v>0</v>
      </c>
      <c r="AW444" s="4">
        <v>0</v>
      </c>
      <c r="AX444" s="4">
        <v>0</v>
      </c>
      <c r="AY444" s="4">
        <v>0</v>
      </c>
      <c r="AZ444" s="4">
        <v>0</v>
      </c>
      <c r="BA444" s="4">
        <v>0</v>
      </c>
      <c r="BB444" s="4">
        <v>0</v>
      </c>
      <c r="BC444" s="4">
        <v>0</v>
      </c>
      <c r="BD444" s="4">
        <v>0</v>
      </c>
      <c r="BE444" s="4">
        <v>0</v>
      </c>
      <c r="BF444" s="4">
        <v>0</v>
      </c>
      <c r="BG444" s="4">
        <v>0</v>
      </c>
      <c r="BH444" s="4">
        <v>0</v>
      </c>
      <c r="BI444" s="4">
        <v>0</v>
      </c>
      <c r="BJ444" s="4">
        <v>0</v>
      </c>
      <c r="BK444" s="4">
        <v>0</v>
      </c>
      <c r="BL444" s="4">
        <v>0</v>
      </c>
      <c r="BM444" s="4">
        <v>0</v>
      </c>
      <c r="BN444" s="4">
        <v>368</v>
      </c>
      <c r="BO444" s="4">
        <v>3</v>
      </c>
      <c r="BP444" s="4">
        <v>0</v>
      </c>
      <c r="BQ444" s="4">
        <v>0</v>
      </c>
      <c r="BR444" s="4">
        <v>0</v>
      </c>
      <c r="BS444" s="4">
        <v>0</v>
      </c>
      <c r="BT444" s="4">
        <v>0</v>
      </c>
      <c r="BU444" s="4">
        <v>0</v>
      </c>
      <c r="BV444" s="4">
        <v>0</v>
      </c>
      <c r="BW444" s="4">
        <v>0</v>
      </c>
      <c r="BX444" s="4">
        <v>0</v>
      </c>
      <c r="BY444" s="4">
        <v>0</v>
      </c>
      <c r="BZ444" s="4">
        <v>0</v>
      </c>
      <c r="CA444" s="4">
        <v>0</v>
      </c>
      <c r="CB444" s="4">
        <v>0</v>
      </c>
      <c r="CC444" s="4">
        <v>0</v>
      </c>
      <c r="CD444" s="4">
        <v>0</v>
      </c>
      <c r="CE444" s="4">
        <v>0</v>
      </c>
      <c r="CF444" s="4">
        <v>0</v>
      </c>
      <c r="CG444" s="4">
        <v>0</v>
      </c>
      <c r="CH444" s="4">
        <v>0</v>
      </c>
      <c r="CI444" s="4">
        <v>0</v>
      </c>
      <c r="CJ444" s="4">
        <v>0</v>
      </c>
      <c r="CK444" s="4">
        <v>0</v>
      </c>
      <c r="CL444" s="4">
        <v>0</v>
      </c>
      <c r="CM444" s="4">
        <v>0</v>
      </c>
      <c r="CN444" s="4">
        <v>0</v>
      </c>
      <c r="CO444" s="4">
        <v>0</v>
      </c>
      <c r="CP444" s="4">
        <v>0</v>
      </c>
      <c r="CQ444" s="4">
        <v>0</v>
      </c>
      <c r="CR444" s="4">
        <v>0</v>
      </c>
      <c r="CS444" s="4">
        <v>0</v>
      </c>
      <c r="CT444" s="4">
        <v>0</v>
      </c>
      <c r="CU444" s="4">
        <v>0</v>
      </c>
      <c r="CV444" s="4">
        <v>0</v>
      </c>
      <c r="CW444" s="4">
        <v>0</v>
      </c>
      <c r="CX444" s="4">
        <v>0</v>
      </c>
      <c r="CY444" s="4">
        <v>0</v>
      </c>
      <c r="CZ444" s="4">
        <v>0</v>
      </c>
      <c r="DA444" s="4">
        <v>321</v>
      </c>
      <c r="DB444" s="4">
        <v>33</v>
      </c>
      <c r="DC444" s="4">
        <v>329</v>
      </c>
      <c r="DD444" s="4">
        <v>23</v>
      </c>
      <c r="DE444" s="4">
        <v>301</v>
      </c>
      <c r="DF444" s="4">
        <v>47</v>
      </c>
      <c r="DG444" s="4">
        <v>293</v>
      </c>
      <c r="DH444" s="6">
        <v>54</v>
      </c>
    </row>
    <row r="445" spans="1:112" x14ac:dyDescent="0.3">
      <c r="A445" s="9" t="s">
        <v>526</v>
      </c>
      <c r="B445" s="10" t="s">
        <v>41</v>
      </c>
      <c r="C445" s="10" t="s">
        <v>1790</v>
      </c>
      <c r="D445" s="10" t="s">
        <v>1789</v>
      </c>
      <c r="E445" s="10" t="s">
        <v>52</v>
      </c>
      <c r="F445" s="10" t="s">
        <v>1792</v>
      </c>
      <c r="G445" s="3">
        <v>236</v>
      </c>
      <c r="H445" s="3">
        <v>14</v>
      </c>
      <c r="I445" s="3">
        <v>1</v>
      </c>
      <c r="J445" s="3">
        <v>1</v>
      </c>
      <c r="K445" s="3">
        <v>216</v>
      </c>
      <c r="L445" s="3">
        <v>12</v>
      </c>
      <c r="M445" s="3">
        <v>4</v>
      </c>
      <c r="N445" s="3">
        <v>5</v>
      </c>
      <c r="O445" s="3">
        <v>1</v>
      </c>
      <c r="P445" s="3">
        <v>214</v>
      </c>
      <c r="Q445" s="3">
        <v>14</v>
      </c>
      <c r="R445" s="3">
        <v>3</v>
      </c>
      <c r="S445" s="3">
        <v>7</v>
      </c>
      <c r="T445" s="3">
        <v>1</v>
      </c>
      <c r="U445" s="3">
        <v>210</v>
      </c>
      <c r="V445" s="3">
        <v>16</v>
      </c>
      <c r="W445" s="3">
        <v>2</v>
      </c>
      <c r="X445" s="3">
        <v>7</v>
      </c>
      <c r="Y445" s="3">
        <v>1</v>
      </c>
      <c r="Z445" s="3">
        <v>222</v>
      </c>
      <c r="AA445" s="3">
        <v>14</v>
      </c>
      <c r="AB445" s="3">
        <v>1</v>
      </c>
      <c r="AC445" s="3">
        <v>0</v>
      </c>
      <c r="AD445" s="3">
        <v>0</v>
      </c>
      <c r="AE445" s="3">
        <v>0</v>
      </c>
      <c r="AF445" s="3">
        <v>0</v>
      </c>
      <c r="AG445" s="3">
        <v>0</v>
      </c>
      <c r="AH445" s="3">
        <v>0</v>
      </c>
      <c r="AI445" s="3">
        <v>0</v>
      </c>
      <c r="AJ445" s="3">
        <v>0</v>
      </c>
      <c r="AK445" s="3">
        <v>220</v>
      </c>
      <c r="AL445" s="3">
        <v>2</v>
      </c>
      <c r="AM445" s="3">
        <v>0</v>
      </c>
      <c r="AN445" s="3">
        <v>0</v>
      </c>
      <c r="AO445" s="3">
        <v>0</v>
      </c>
      <c r="AP445" s="3">
        <v>0</v>
      </c>
      <c r="AQ445" s="3">
        <v>0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225</v>
      </c>
      <c r="BO445" s="3">
        <v>1</v>
      </c>
      <c r="BP445" s="3">
        <v>0</v>
      </c>
      <c r="BQ445" s="3">
        <v>0</v>
      </c>
      <c r="BR445" s="3">
        <v>0</v>
      </c>
      <c r="BS445" s="3">
        <v>0</v>
      </c>
      <c r="BT445" s="3">
        <v>0</v>
      </c>
      <c r="BU445" s="3">
        <v>0</v>
      </c>
      <c r="BV445" s="3">
        <v>0</v>
      </c>
      <c r="BW445" s="3">
        <v>0</v>
      </c>
      <c r="BX445" s="3">
        <v>0</v>
      </c>
      <c r="BY445" s="3">
        <v>0</v>
      </c>
      <c r="BZ445" s="3">
        <v>0</v>
      </c>
      <c r="CA445" s="3">
        <v>0</v>
      </c>
      <c r="CB445" s="3">
        <v>0</v>
      </c>
      <c r="CC445" s="3">
        <v>0</v>
      </c>
      <c r="CD445" s="3">
        <v>0</v>
      </c>
      <c r="CE445" s="3">
        <v>0</v>
      </c>
      <c r="CF445" s="3">
        <v>0</v>
      </c>
      <c r="CG445" s="3">
        <v>0</v>
      </c>
      <c r="CH445" s="3">
        <v>0</v>
      </c>
      <c r="CI445" s="3">
        <v>0</v>
      </c>
      <c r="CJ445" s="3">
        <v>0</v>
      </c>
      <c r="CK445" s="3">
        <v>0</v>
      </c>
      <c r="CL445" s="3">
        <v>0</v>
      </c>
      <c r="CM445" s="3">
        <v>0</v>
      </c>
      <c r="CN445" s="3">
        <v>0</v>
      </c>
      <c r="CO445" s="3">
        <v>0</v>
      </c>
      <c r="CP445" s="3">
        <v>0</v>
      </c>
      <c r="CQ445" s="3">
        <v>0</v>
      </c>
      <c r="CR445" s="3">
        <v>0</v>
      </c>
      <c r="CS445" s="3">
        <v>0</v>
      </c>
      <c r="CT445" s="3">
        <v>0</v>
      </c>
      <c r="CU445" s="3">
        <v>0</v>
      </c>
      <c r="CV445" s="3">
        <v>0</v>
      </c>
      <c r="CW445" s="3">
        <v>0</v>
      </c>
      <c r="CX445" s="3">
        <v>0</v>
      </c>
      <c r="CY445" s="3">
        <v>0</v>
      </c>
      <c r="CZ445" s="3">
        <v>0</v>
      </c>
      <c r="DA445" s="3">
        <v>207</v>
      </c>
      <c r="DB445" s="3">
        <v>20</v>
      </c>
      <c r="DC445" s="3">
        <v>198</v>
      </c>
      <c r="DD445" s="3">
        <v>27</v>
      </c>
      <c r="DE445" s="3">
        <v>206</v>
      </c>
      <c r="DF445" s="3">
        <v>22</v>
      </c>
      <c r="DG445" s="3">
        <v>193</v>
      </c>
      <c r="DH445" s="5">
        <v>33</v>
      </c>
    </row>
    <row r="446" spans="1:112" x14ac:dyDescent="0.3">
      <c r="A446" s="7" t="s">
        <v>527</v>
      </c>
      <c r="B446" s="8" t="s">
        <v>41</v>
      </c>
      <c r="C446" s="8" t="s">
        <v>1790</v>
      </c>
      <c r="D446" s="8" t="s">
        <v>1789</v>
      </c>
      <c r="E446" s="8" t="s">
        <v>52</v>
      </c>
      <c r="F446" s="8" t="s">
        <v>1792</v>
      </c>
      <c r="G446" s="4">
        <v>235</v>
      </c>
      <c r="H446" s="4">
        <v>18</v>
      </c>
      <c r="I446" s="4">
        <v>4</v>
      </c>
      <c r="J446" s="4">
        <v>3</v>
      </c>
      <c r="K446" s="4">
        <v>216</v>
      </c>
      <c r="L446" s="4">
        <v>19</v>
      </c>
      <c r="M446" s="4">
        <v>5</v>
      </c>
      <c r="N446" s="4">
        <v>5</v>
      </c>
      <c r="O446" s="4">
        <v>0</v>
      </c>
      <c r="P446" s="4">
        <v>215</v>
      </c>
      <c r="Q446" s="4">
        <v>19</v>
      </c>
      <c r="R446" s="4">
        <v>3</v>
      </c>
      <c r="S446" s="4">
        <v>5</v>
      </c>
      <c r="T446" s="4">
        <v>0</v>
      </c>
      <c r="U446" s="4">
        <v>212</v>
      </c>
      <c r="V446" s="4">
        <v>21</v>
      </c>
      <c r="W446" s="4">
        <v>2</v>
      </c>
      <c r="X446" s="4">
        <v>7</v>
      </c>
      <c r="Y446" s="4">
        <v>0</v>
      </c>
      <c r="Z446" s="4">
        <v>208</v>
      </c>
      <c r="AA446" s="4">
        <v>19</v>
      </c>
      <c r="AB446" s="4">
        <v>1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  <c r="AH446" s="4">
        <v>0</v>
      </c>
      <c r="AI446" s="4">
        <v>0</v>
      </c>
      <c r="AJ446" s="4">
        <v>0</v>
      </c>
      <c r="AK446" s="4">
        <v>217</v>
      </c>
      <c r="AL446" s="4">
        <v>5</v>
      </c>
      <c r="AM446" s="4">
        <v>0</v>
      </c>
      <c r="AN446" s="4">
        <v>0</v>
      </c>
      <c r="AO446" s="4">
        <v>0</v>
      </c>
      <c r="AP446" s="4">
        <v>0</v>
      </c>
      <c r="AQ446" s="4">
        <v>0</v>
      </c>
      <c r="AR446" s="4">
        <v>0</v>
      </c>
      <c r="AS446" s="4">
        <v>0</v>
      </c>
      <c r="AT446" s="4">
        <v>0</v>
      </c>
      <c r="AU446" s="4">
        <v>0</v>
      </c>
      <c r="AV446" s="4">
        <v>0</v>
      </c>
      <c r="AW446" s="4">
        <v>0</v>
      </c>
      <c r="AX446" s="4">
        <v>0</v>
      </c>
      <c r="AY446" s="4">
        <v>0</v>
      </c>
      <c r="AZ446" s="4">
        <v>0</v>
      </c>
      <c r="BA446" s="4">
        <v>0</v>
      </c>
      <c r="BB446" s="4">
        <v>0</v>
      </c>
      <c r="BC446" s="4">
        <v>0</v>
      </c>
      <c r="BD446" s="4">
        <v>0</v>
      </c>
      <c r="BE446" s="4">
        <v>0</v>
      </c>
      <c r="BF446" s="4">
        <v>0</v>
      </c>
      <c r="BG446" s="4">
        <v>0</v>
      </c>
      <c r="BH446" s="4">
        <v>0</v>
      </c>
      <c r="BI446" s="4">
        <v>0</v>
      </c>
      <c r="BJ446" s="4">
        <v>0</v>
      </c>
      <c r="BK446" s="4">
        <v>0</v>
      </c>
      <c r="BL446" s="4">
        <v>0</v>
      </c>
      <c r="BM446" s="4">
        <v>0</v>
      </c>
      <c r="BN446" s="4">
        <v>215</v>
      </c>
      <c r="BO446" s="4">
        <v>4</v>
      </c>
      <c r="BP446" s="4">
        <v>0</v>
      </c>
      <c r="BQ446" s="4">
        <v>0</v>
      </c>
      <c r="BR446" s="4">
        <v>0</v>
      </c>
      <c r="BS446" s="4">
        <v>0</v>
      </c>
      <c r="BT446" s="4">
        <v>0</v>
      </c>
      <c r="BU446" s="4">
        <v>0</v>
      </c>
      <c r="BV446" s="4">
        <v>0</v>
      </c>
      <c r="BW446" s="4">
        <v>0</v>
      </c>
      <c r="BX446" s="4">
        <v>0</v>
      </c>
      <c r="BY446" s="4">
        <v>0</v>
      </c>
      <c r="BZ446" s="4">
        <v>0</v>
      </c>
      <c r="CA446" s="4">
        <v>0</v>
      </c>
      <c r="CB446" s="4">
        <v>0</v>
      </c>
      <c r="CC446" s="4">
        <v>0</v>
      </c>
      <c r="CD446" s="4">
        <v>0</v>
      </c>
      <c r="CE446" s="4">
        <v>0</v>
      </c>
      <c r="CF446" s="4">
        <v>0</v>
      </c>
      <c r="CG446" s="4">
        <v>0</v>
      </c>
      <c r="CH446" s="4">
        <v>0</v>
      </c>
      <c r="CI446" s="4">
        <v>0</v>
      </c>
      <c r="CJ446" s="4">
        <v>0</v>
      </c>
      <c r="CK446" s="4">
        <v>0</v>
      </c>
      <c r="CL446" s="4">
        <v>0</v>
      </c>
      <c r="CM446" s="4">
        <v>0</v>
      </c>
      <c r="CN446" s="4">
        <v>0</v>
      </c>
      <c r="CO446" s="4">
        <v>0</v>
      </c>
      <c r="CP446" s="4">
        <v>0</v>
      </c>
      <c r="CQ446" s="4">
        <v>0</v>
      </c>
      <c r="CR446" s="4">
        <v>0</v>
      </c>
      <c r="CS446" s="4">
        <v>0</v>
      </c>
      <c r="CT446" s="4">
        <v>0</v>
      </c>
      <c r="CU446" s="4">
        <v>0</v>
      </c>
      <c r="CV446" s="4">
        <v>0</v>
      </c>
      <c r="CW446" s="4">
        <v>0</v>
      </c>
      <c r="CX446" s="4">
        <v>0</v>
      </c>
      <c r="CY446" s="4">
        <v>0</v>
      </c>
      <c r="CZ446" s="4">
        <v>0</v>
      </c>
      <c r="DA446" s="4">
        <v>190</v>
      </c>
      <c r="DB446" s="4">
        <v>19</v>
      </c>
      <c r="DC446" s="4">
        <v>196</v>
      </c>
      <c r="DD446" s="4">
        <v>12</v>
      </c>
      <c r="DE446" s="4">
        <v>185</v>
      </c>
      <c r="DF446" s="4">
        <v>19</v>
      </c>
      <c r="DG446" s="4">
        <v>187</v>
      </c>
      <c r="DH446" s="6">
        <v>21</v>
      </c>
    </row>
    <row r="447" spans="1:112" x14ac:dyDescent="0.3">
      <c r="A447" s="9" t="s">
        <v>528</v>
      </c>
      <c r="B447" s="10" t="s">
        <v>41</v>
      </c>
      <c r="C447" s="10" t="s">
        <v>1790</v>
      </c>
      <c r="D447" s="10" t="s">
        <v>1789</v>
      </c>
      <c r="E447" s="10" t="s">
        <v>52</v>
      </c>
      <c r="F447" s="10" t="s">
        <v>1792</v>
      </c>
      <c r="G447" s="3">
        <v>365</v>
      </c>
      <c r="H447" s="3">
        <v>25</v>
      </c>
      <c r="I447" s="3">
        <v>1</v>
      </c>
      <c r="J447" s="3">
        <v>0</v>
      </c>
      <c r="K447" s="3">
        <v>319</v>
      </c>
      <c r="L447" s="3">
        <v>25</v>
      </c>
      <c r="M447" s="3">
        <v>3</v>
      </c>
      <c r="N447" s="3">
        <v>3</v>
      </c>
      <c r="O447" s="3">
        <v>1</v>
      </c>
      <c r="P447" s="3">
        <v>321</v>
      </c>
      <c r="Q447" s="3">
        <v>19</v>
      </c>
      <c r="R447" s="3">
        <v>10</v>
      </c>
      <c r="S447" s="3">
        <v>3</v>
      </c>
      <c r="T447" s="3">
        <v>1</v>
      </c>
      <c r="U447" s="3">
        <v>323</v>
      </c>
      <c r="V447" s="3">
        <v>19</v>
      </c>
      <c r="W447" s="3">
        <v>4</v>
      </c>
      <c r="X447" s="3">
        <v>4</v>
      </c>
      <c r="Y447" s="3">
        <v>2</v>
      </c>
      <c r="Z447" s="3">
        <v>314</v>
      </c>
      <c r="AA447" s="3">
        <v>22</v>
      </c>
      <c r="AB447" s="3">
        <v>1</v>
      </c>
      <c r="AC447" s="3">
        <v>0</v>
      </c>
      <c r="AD447" s="3">
        <v>0</v>
      </c>
      <c r="AE447" s="3">
        <v>0</v>
      </c>
      <c r="AF447" s="3">
        <v>0</v>
      </c>
      <c r="AG447" s="3">
        <v>0</v>
      </c>
      <c r="AH447" s="3">
        <v>0</v>
      </c>
      <c r="AI447" s="3">
        <v>0</v>
      </c>
      <c r="AJ447" s="3">
        <v>0</v>
      </c>
      <c r="AK447" s="3">
        <v>320</v>
      </c>
      <c r="AL447" s="3">
        <v>2</v>
      </c>
      <c r="AM447" s="3">
        <v>0</v>
      </c>
      <c r="AN447" s="3">
        <v>0</v>
      </c>
      <c r="AO447" s="3">
        <v>0</v>
      </c>
      <c r="AP447" s="3">
        <v>0</v>
      </c>
      <c r="AQ447" s="3">
        <v>0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324</v>
      </c>
      <c r="BO447" s="3">
        <v>1</v>
      </c>
      <c r="BP447" s="3">
        <v>0</v>
      </c>
      <c r="BQ447" s="3">
        <v>0</v>
      </c>
      <c r="BR447" s="3">
        <v>0</v>
      </c>
      <c r="BS447" s="3">
        <v>0</v>
      </c>
      <c r="BT447" s="3">
        <v>0</v>
      </c>
      <c r="BU447" s="3">
        <v>0</v>
      </c>
      <c r="BV447" s="3">
        <v>0</v>
      </c>
      <c r="BW447" s="3">
        <v>0</v>
      </c>
      <c r="BX447" s="3">
        <v>0</v>
      </c>
      <c r="BY447" s="3">
        <v>0</v>
      </c>
      <c r="BZ447" s="3">
        <v>0</v>
      </c>
      <c r="CA447" s="3">
        <v>0</v>
      </c>
      <c r="CB447" s="3">
        <v>0</v>
      </c>
      <c r="CC447" s="3">
        <v>0</v>
      </c>
      <c r="CD447" s="3">
        <v>0</v>
      </c>
      <c r="CE447" s="3">
        <v>0</v>
      </c>
      <c r="CF447" s="3">
        <v>0</v>
      </c>
      <c r="CG447" s="3">
        <v>0</v>
      </c>
      <c r="CH447" s="3">
        <v>0</v>
      </c>
      <c r="CI447" s="3">
        <v>0</v>
      </c>
      <c r="CJ447" s="3">
        <v>0</v>
      </c>
      <c r="CK447" s="3">
        <v>0</v>
      </c>
      <c r="CL447" s="3">
        <v>0</v>
      </c>
      <c r="CM447" s="3">
        <v>0</v>
      </c>
      <c r="CN447" s="3">
        <v>0</v>
      </c>
      <c r="CO447" s="3">
        <v>0</v>
      </c>
      <c r="CP447" s="3">
        <v>0</v>
      </c>
      <c r="CQ447" s="3">
        <v>0</v>
      </c>
      <c r="CR447" s="3">
        <v>0</v>
      </c>
      <c r="CS447" s="3">
        <v>0</v>
      </c>
      <c r="CT447" s="3">
        <v>0</v>
      </c>
      <c r="CU447" s="3">
        <v>0</v>
      </c>
      <c r="CV447" s="3">
        <v>0</v>
      </c>
      <c r="CW447" s="3">
        <v>0</v>
      </c>
      <c r="CX447" s="3">
        <v>0</v>
      </c>
      <c r="CY447" s="3">
        <v>0</v>
      </c>
      <c r="CZ447" s="3">
        <v>0</v>
      </c>
      <c r="DA447" s="3">
        <v>282</v>
      </c>
      <c r="DB447" s="3">
        <v>33</v>
      </c>
      <c r="DC447" s="3">
        <v>285</v>
      </c>
      <c r="DD447" s="3">
        <v>28</v>
      </c>
      <c r="DE447" s="3">
        <v>280</v>
      </c>
      <c r="DF447" s="3">
        <v>35</v>
      </c>
      <c r="DG447" s="3">
        <v>278</v>
      </c>
      <c r="DH447" s="5">
        <v>35</v>
      </c>
    </row>
    <row r="448" spans="1:112" x14ac:dyDescent="0.3">
      <c r="A448" s="7" t="s">
        <v>529</v>
      </c>
      <c r="B448" s="8" t="s">
        <v>41</v>
      </c>
      <c r="C448" s="8" t="s">
        <v>1790</v>
      </c>
      <c r="D448" s="8" t="s">
        <v>1789</v>
      </c>
      <c r="E448" s="8" t="s">
        <v>52</v>
      </c>
      <c r="F448" s="8" t="s">
        <v>1792</v>
      </c>
      <c r="G448" s="4">
        <v>420</v>
      </c>
      <c r="H448" s="4">
        <v>28</v>
      </c>
      <c r="I448" s="4">
        <v>1</v>
      </c>
      <c r="J448" s="4">
        <v>2</v>
      </c>
      <c r="K448" s="4">
        <v>374</v>
      </c>
      <c r="L448" s="4">
        <v>38</v>
      </c>
      <c r="M448" s="4">
        <v>8</v>
      </c>
      <c r="N448" s="4">
        <v>20</v>
      </c>
      <c r="O448" s="4">
        <v>1</v>
      </c>
      <c r="P448" s="4">
        <v>379</v>
      </c>
      <c r="Q448" s="4">
        <v>37</v>
      </c>
      <c r="R448" s="4">
        <v>10</v>
      </c>
      <c r="S448" s="4">
        <v>13</v>
      </c>
      <c r="T448" s="4">
        <v>1</v>
      </c>
      <c r="U448" s="4">
        <v>373</v>
      </c>
      <c r="V448" s="4">
        <v>42</v>
      </c>
      <c r="W448" s="4">
        <v>9</v>
      </c>
      <c r="X448" s="4">
        <v>16</v>
      </c>
      <c r="Y448" s="4">
        <v>1</v>
      </c>
      <c r="Z448" s="4">
        <v>380</v>
      </c>
      <c r="AA448" s="4">
        <v>45</v>
      </c>
      <c r="AB448" s="4">
        <v>1</v>
      </c>
      <c r="AC448" s="4">
        <v>0</v>
      </c>
      <c r="AD448" s="4">
        <v>0</v>
      </c>
      <c r="AE448" s="4">
        <v>0</v>
      </c>
      <c r="AF448" s="4">
        <v>0</v>
      </c>
      <c r="AG448" s="4">
        <v>0</v>
      </c>
      <c r="AH448" s="4">
        <v>0</v>
      </c>
      <c r="AI448" s="4">
        <v>0</v>
      </c>
      <c r="AJ448" s="4">
        <v>0</v>
      </c>
      <c r="AK448" s="4">
        <v>402</v>
      </c>
      <c r="AL448" s="4">
        <v>2</v>
      </c>
      <c r="AM448" s="4">
        <v>0</v>
      </c>
      <c r="AN448" s="4">
        <v>0</v>
      </c>
      <c r="AO448" s="4">
        <v>0</v>
      </c>
      <c r="AP448" s="4">
        <v>0</v>
      </c>
      <c r="AQ448" s="4">
        <v>0</v>
      </c>
      <c r="AR448" s="4">
        <v>0</v>
      </c>
      <c r="AS448" s="4">
        <v>0</v>
      </c>
      <c r="AT448" s="4">
        <v>0</v>
      </c>
      <c r="AU448" s="4">
        <v>0</v>
      </c>
      <c r="AV448" s="4">
        <v>0</v>
      </c>
      <c r="AW448" s="4">
        <v>0</v>
      </c>
      <c r="AX448" s="4">
        <v>0</v>
      </c>
      <c r="AY448" s="4">
        <v>0</v>
      </c>
      <c r="AZ448" s="4">
        <v>0</v>
      </c>
      <c r="BA448" s="4">
        <v>0</v>
      </c>
      <c r="BB448" s="4">
        <v>0</v>
      </c>
      <c r="BC448" s="4">
        <v>0</v>
      </c>
      <c r="BD448" s="4">
        <v>0</v>
      </c>
      <c r="BE448" s="4">
        <v>0</v>
      </c>
      <c r="BF448" s="4">
        <v>0</v>
      </c>
      <c r="BG448" s="4">
        <v>0</v>
      </c>
      <c r="BH448" s="4">
        <v>0</v>
      </c>
      <c r="BI448" s="4">
        <v>0</v>
      </c>
      <c r="BJ448" s="4">
        <v>0</v>
      </c>
      <c r="BK448" s="4">
        <v>0</v>
      </c>
      <c r="BL448" s="4">
        <v>0</v>
      </c>
      <c r="BM448" s="4">
        <v>0</v>
      </c>
      <c r="BN448" s="4">
        <v>402</v>
      </c>
      <c r="BO448" s="4">
        <v>2</v>
      </c>
      <c r="BP448" s="4">
        <v>0</v>
      </c>
      <c r="BQ448" s="4">
        <v>0</v>
      </c>
      <c r="BR448" s="4">
        <v>0</v>
      </c>
      <c r="BS448" s="4">
        <v>0</v>
      </c>
      <c r="BT448" s="4">
        <v>0</v>
      </c>
      <c r="BU448" s="4">
        <v>0</v>
      </c>
      <c r="BV448" s="4">
        <v>0</v>
      </c>
      <c r="BW448" s="4">
        <v>0</v>
      </c>
      <c r="BX448" s="4">
        <v>0</v>
      </c>
      <c r="BY448" s="4">
        <v>0</v>
      </c>
      <c r="BZ448" s="4">
        <v>0</v>
      </c>
      <c r="CA448" s="4">
        <v>0</v>
      </c>
      <c r="CB448" s="4">
        <v>0</v>
      </c>
      <c r="CC448" s="4">
        <v>0</v>
      </c>
      <c r="CD448" s="4">
        <v>0</v>
      </c>
      <c r="CE448" s="4">
        <v>0</v>
      </c>
      <c r="CF448" s="4">
        <v>0</v>
      </c>
      <c r="CG448" s="4">
        <v>0</v>
      </c>
      <c r="CH448" s="4">
        <v>0</v>
      </c>
      <c r="CI448" s="4">
        <v>0</v>
      </c>
      <c r="CJ448" s="4">
        <v>0</v>
      </c>
      <c r="CK448" s="4">
        <v>0</v>
      </c>
      <c r="CL448" s="4">
        <v>0</v>
      </c>
      <c r="CM448" s="4">
        <v>0</v>
      </c>
      <c r="CN448" s="4">
        <v>0</v>
      </c>
      <c r="CO448" s="4">
        <v>0</v>
      </c>
      <c r="CP448" s="4">
        <v>0</v>
      </c>
      <c r="CQ448" s="4">
        <v>0</v>
      </c>
      <c r="CR448" s="4">
        <v>0</v>
      </c>
      <c r="CS448" s="4">
        <v>0</v>
      </c>
      <c r="CT448" s="4">
        <v>0</v>
      </c>
      <c r="CU448" s="4">
        <v>0</v>
      </c>
      <c r="CV448" s="4">
        <v>0</v>
      </c>
      <c r="CW448" s="4">
        <v>0</v>
      </c>
      <c r="CX448" s="4">
        <v>0</v>
      </c>
      <c r="CY448" s="4">
        <v>0</v>
      </c>
      <c r="CZ448" s="4">
        <v>0</v>
      </c>
      <c r="DA448" s="4">
        <v>393</v>
      </c>
      <c r="DB448" s="4">
        <v>17</v>
      </c>
      <c r="DC448" s="4">
        <v>399</v>
      </c>
      <c r="DD448" s="4">
        <v>9</v>
      </c>
      <c r="DE448" s="4">
        <v>369</v>
      </c>
      <c r="DF448" s="4">
        <v>39</v>
      </c>
      <c r="DG448" s="4">
        <v>370</v>
      </c>
      <c r="DH448" s="6">
        <v>36</v>
      </c>
    </row>
    <row r="449" spans="1:112" x14ac:dyDescent="0.3">
      <c r="A449" s="9" t="s">
        <v>530</v>
      </c>
      <c r="B449" s="10" t="s">
        <v>14</v>
      </c>
      <c r="C449" s="10" t="s">
        <v>1789</v>
      </c>
      <c r="D449" s="10" t="s">
        <v>1794</v>
      </c>
      <c r="E449" s="10" t="s">
        <v>54</v>
      </c>
      <c r="F449" s="10" t="s">
        <v>1791</v>
      </c>
      <c r="G449" s="3">
        <v>464</v>
      </c>
      <c r="H449" s="3">
        <v>94</v>
      </c>
      <c r="I449" s="3">
        <v>9</v>
      </c>
      <c r="J449" s="3">
        <v>3</v>
      </c>
      <c r="K449" s="3">
        <v>417</v>
      </c>
      <c r="L449" s="3">
        <v>99</v>
      </c>
      <c r="M449" s="3">
        <v>10</v>
      </c>
      <c r="N449" s="3">
        <v>31</v>
      </c>
      <c r="O449" s="3">
        <v>0</v>
      </c>
      <c r="P449" s="3">
        <v>414</v>
      </c>
      <c r="Q449" s="3">
        <v>108</v>
      </c>
      <c r="R449" s="3">
        <v>16</v>
      </c>
      <c r="S449" s="3">
        <v>18</v>
      </c>
      <c r="T449" s="3">
        <v>0</v>
      </c>
      <c r="U449" s="3">
        <v>410</v>
      </c>
      <c r="V449" s="3">
        <v>112</v>
      </c>
      <c r="W449" s="3">
        <v>9</v>
      </c>
      <c r="X449" s="3">
        <v>26</v>
      </c>
      <c r="Y449" s="3">
        <v>0</v>
      </c>
      <c r="Z449" s="3">
        <v>0</v>
      </c>
      <c r="AA449" s="3">
        <v>0</v>
      </c>
      <c r="AB449" s="3">
        <v>0</v>
      </c>
      <c r="AC449" s="3">
        <v>443</v>
      </c>
      <c r="AD449" s="3">
        <v>105</v>
      </c>
      <c r="AE449" s="3">
        <v>1</v>
      </c>
      <c r="AF449" s="3">
        <v>0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476</v>
      </c>
      <c r="AP449" s="3">
        <v>5</v>
      </c>
      <c r="AQ449" s="3">
        <v>0</v>
      </c>
      <c r="AR449" s="3">
        <v>0</v>
      </c>
      <c r="AS449" s="3">
        <v>0</v>
      </c>
      <c r="AT449" s="3">
        <v>0</v>
      </c>
      <c r="AU449" s="3">
        <v>0</v>
      </c>
      <c r="AV449" s="3">
        <v>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0</v>
      </c>
      <c r="BQ449" s="3">
        <v>0</v>
      </c>
      <c r="BR449" s="3">
        <v>0</v>
      </c>
      <c r="BS449" s="3">
        <v>0</v>
      </c>
      <c r="BT449" s="3">
        <v>0</v>
      </c>
      <c r="BU449" s="3">
        <v>0</v>
      </c>
      <c r="BV449" s="3">
        <v>0</v>
      </c>
      <c r="BW449" s="3">
        <v>0</v>
      </c>
      <c r="BX449" s="3">
        <v>0</v>
      </c>
      <c r="BY449" s="3">
        <v>0</v>
      </c>
      <c r="BZ449" s="3">
        <v>0</v>
      </c>
      <c r="CA449" s="3">
        <v>0</v>
      </c>
      <c r="CB449" s="3">
        <v>0</v>
      </c>
      <c r="CC449" s="3">
        <v>0</v>
      </c>
      <c r="CD449" s="3">
        <v>0</v>
      </c>
      <c r="CE449" s="3">
        <v>0</v>
      </c>
      <c r="CF449" s="3">
        <v>0</v>
      </c>
      <c r="CG449" s="3">
        <v>0</v>
      </c>
      <c r="CH449" s="3">
        <v>0</v>
      </c>
      <c r="CI449" s="3">
        <v>428</v>
      </c>
      <c r="CJ449" s="3">
        <v>104</v>
      </c>
      <c r="CK449" s="3">
        <v>17</v>
      </c>
      <c r="CL449" s="3">
        <v>0</v>
      </c>
      <c r="CM449" s="3">
        <v>0</v>
      </c>
      <c r="CN449" s="3">
        <v>0</v>
      </c>
      <c r="CO449" s="3">
        <v>0</v>
      </c>
      <c r="CP449" s="3">
        <v>0</v>
      </c>
      <c r="CQ449" s="3">
        <v>0</v>
      </c>
      <c r="CR449" s="3">
        <v>0</v>
      </c>
      <c r="CS449" s="3">
        <v>0</v>
      </c>
      <c r="CT449" s="3">
        <v>0</v>
      </c>
      <c r="CU449" s="3">
        <v>0</v>
      </c>
      <c r="CV449" s="3">
        <v>0</v>
      </c>
      <c r="CW449" s="3">
        <v>0</v>
      </c>
      <c r="CX449" s="3">
        <v>0</v>
      </c>
      <c r="CY449" s="3">
        <v>0</v>
      </c>
      <c r="CZ449" s="3">
        <v>0</v>
      </c>
      <c r="DA449" s="3">
        <v>495</v>
      </c>
      <c r="DB449" s="3">
        <v>56</v>
      </c>
      <c r="DC449" s="3">
        <v>476</v>
      </c>
      <c r="DD449" s="3">
        <v>68</v>
      </c>
      <c r="DE449" s="3">
        <v>449</v>
      </c>
      <c r="DF449" s="3">
        <v>96</v>
      </c>
      <c r="DG449" s="3">
        <v>431</v>
      </c>
      <c r="DH449" s="5">
        <v>113</v>
      </c>
    </row>
    <row r="450" spans="1:112" x14ac:dyDescent="0.3">
      <c r="A450" s="7" t="s">
        <v>531</v>
      </c>
      <c r="B450" s="8" t="s">
        <v>14</v>
      </c>
      <c r="C450" s="8" t="s">
        <v>1789</v>
      </c>
      <c r="D450" s="8" t="s">
        <v>1794</v>
      </c>
      <c r="E450" s="8" t="s">
        <v>54</v>
      </c>
      <c r="F450" s="8" t="s">
        <v>1791</v>
      </c>
      <c r="G450" s="4">
        <v>549</v>
      </c>
      <c r="H450" s="4">
        <v>157</v>
      </c>
      <c r="I450" s="4">
        <v>11</v>
      </c>
      <c r="J450" s="4">
        <v>1</v>
      </c>
      <c r="K450" s="4">
        <v>511</v>
      </c>
      <c r="L450" s="4">
        <v>162</v>
      </c>
      <c r="M450" s="4">
        <v>15</v>
      </c>
      <c r="N450" s="4">
        <v>13</v>
      </c>
      <c r="O450" s="4">
        <v>0</v>
      </c>
      <c r="P450" s="4">
        <v>495</v>
      </c>
      <c r="Q450" s="4">
        <v>170</v>
      </c>
      <c r="R450" s="4">
        <v>22</v>
      </c>
      <c r="S450" s="4">
        <v>11</v>
      </c>
      <c r="T450" s="4">
        <v>0</v>
      </c>
      <c r="U450" s="4">
        <v>497</v>
      </c>
      <c r="V450" s="4">
        <v>165</v>
      </c>
      <c r="W450" s="4">
        <v>22</v>
      </c>
      <c r="X450" s="4">
        <v>16</v>
      </c>
      <c r="Y450" s="4">
        <v>0</v>
      </c>
      <c r="Z450" s="4">
        <v>0</v>
      </c>
      <c r="AA450" s="4">
        <v>0</v>
      </c>
      <c r="AB450" s="4">
        <v>0</v>
      </c>
      <c r="AC450" s="4">
        <v>522</v>
      </c>
      <c r="AD450" s="4">
        <v>170</v>
      </c>
      <c r="AE450" s="4">
        <v>1</v>
      </c>
      <c r="AF450" s="4">
        <v>0</v>
      </c>
      <c r="AG450" s="4">
        <v>0</v>
      </c>
      <c r="AH450" s="4">
        <v>0</v>
      </c>
      <c r="AI450" s="4">
        <v>0</v>
      </c>
      <c r="AJ450" s="4">
        <v>0</v>
      </c>
      <c r="AK450" s="4">
        <v>0</v>
      </c>
      <c r="AL450" s="4">
        <v>0</v>
      </c>
      <c r="AM450" s="4">
        <v>0</v>
      </c>
      <c r="AN450" s="4">
        <v>0</v>
      </c>
      <c r="AO450" s="4">
        <v>569</v>
      </c>
      <c r="AP450" s="4">
        <v>4</v>
      </c>
      <c r="AQ450" s="4">
        <v>0</v>
      </c>
      <c r="AR450" s="4">
        <v>0</v>
      </c>
      <c r="AS450" s="4">
        <v>0</v>
      </c>
      <c r="AT450" s="4">
        <v>0</v>
      </c>
      <c r="AU450" s="4">
        <v>0</v>
      </c>
      <c r="AV450" s="4">
        <v>0</v>
      </c>
      <c r="AW450" s="4">
        <v>0</v>
      </c>
      <c r="AX450" s="4">
        <v>0</v>
      </c>
      <c r="AY450" s="4">
        <v>0</v>
      </c>
      <c r="AZ450" s="4">
        <v>0</v>
      </c>
      <c r="BA450" s="4">
        <v>0</v>
      </c>
      <c r="BB450" s="4">
        <v>0</v>
      </c>
      <c r="BC450" s="4">
        <v>0</v>
      </c>
      <c r="BD450" s="4">
        <v>0</v>
      </c>
      <c r="BE450" s="4">
        <v>0</v>
      </c>
      <c r="BF450" s="4">
        <v>0</v>
      </c>
      <c r="BG450" s="4">
        <v>0</v>
      </c>
      <c r="BH450" s="4">
        <v>0</v>
      </c>
      <c r="BI450" s="4">
        <v>0</v>
      </c>
      <c r="BJ450" s="4">
        <v>0</v>
      </c>
      <c r="BK450" s="4">
        <v>0</v>
      </c>
      <c r="BL450" s="4">
        <v>0</v>
      </c>
      <c r="BM450" s="4">
        <v>0</v>
      </c>
      <c r="BN450" s="4">
        <v>0</v>
      </c>
      <c r="BO450" s="4">
        <v>0</v>
      </c>
      <c r="BP450" s="4">
        <v>0</v>
      </c>
      <c r="BQ450" s="4">
        <v>0</v>
      </c>
      <c r="BR450" s="4">
        <v>0</v>
      </c>
      <c r="BS450" s="4">
        <v>0</v>
      </c>
      <c r="BT450" s="4">
        <v>0</v>
      </c>
      <c r="BU450" s="4">
        <v>0</v>
      </c>
      <c r="BV450" s="4">
        <v>0</v>
      </c>
      <c r="BW450" s="4">
        <v>0</v>
      </c>
      <c r="BX450" s="4">
        <v>0</v>
      </c>
      <c r="BY450" s="4">
        <v>0</v>
      </c>
      <c r="BZ450" s="4">
        <v>0</v>
      </c>
      <c r="CA450" s="4">
        <v>0</v>
      </c>
      <c r="CB450" s="4">
        <v>0</v>
      </c>
      <c r="CC450" s="4">
        <v>0</v>
      </c>
      <c r="CD450" s="4">
        <v>0</v>
      </c>
      <c r="CE450" s="4">
        <v>0</v>
      </c>
      <c r="CF450" s="4">
        <v>0</v>
      </c>
      <c r="CG450" s="4">
        <v>0</v>
      </c>
      <c r="CH450" s="4">
        <v>0</v>
      </c>
      <c r="CI450" s="4">
        <v>509</v>
      </c>
      <c r="CJ450" s="4">
        <v>155</v>
      </c>
      <c r="CK450" s="4">
        <v>28</v>
      </c>
      <c r="CL450" s="4">
        <v>0</v>
      </c>
      <c r="CM450" s="4">
        <v>0</v>
      </c>
      <c r="CN450" s="4">
        <v>0</v>
      </c>
      <c r="CO450" s="4">
        <v>0</v>
      </c>
      <c r="CP450" s="4">
        <v>0</v>
      </c>
      <c r="CQ450" s="4">
        <v>0</v>
      </c>
      <c r="CR450" s="4">
        <v>0</v>
      </c>
      <c r="CS450" s="4">
        <v>0</v>
      </c>
      <c r="CT450" s="4">
        <v>0</v>
      </c>
      <c r="CU450" s="4">
        <v>0</v>
      </c>
      <c r="CV450" s="4">
        <v>0</v>
      </c>
      <c r="CW450" s="4">
        <v>0</v>
      </c>
      <c r="CX450" s="4">
        <v>0</v>
      </c>
      <c r="CY450" s="4">
        <v>0</v>
      </c>
      <c r="CZ450" s="4">
        <v>0</v>
      </c>
      <c r="DA450" s="4">
        <v>567</v>
      </c>
      <c r="DB450" s="4">
        <v>120</v>
      </c>
      <c r="DC450" s="4">
        <v>581</v>
      </c>
      <c r="DD450" s="4">
        <v>107</v>
      </c>
      <c r="DE450" s="4">
        <v>517</v>
      </c>
      <c r="DF450" s="4">
        <v>170</v>
      </c>
      <c r="DG450" s="4">
        <v>527</v>
      </c>
      <c r="DH450" s="6">
        <v>159</v>
      </c>
    </row>
    <row r="451" spans="1:112" x14ac:dyDescent="0.3">
      <c r="A451" s="9" t="s">
        <v>532</v>
      </c>
      <c r="B451" s="10" t="s">
        <v>14</v>
      </c>
      <c r="C451" s="10" t="s">
        <v>1789</v>
      </c>
      <c r="D451" s="10" t="s">
        <v>1789</v>
      </c>
      <c r="E451" s="10" t="s">
        <v>54</v>
      </c>
      <c r="F451" s="10" t="s">
        <v>1791</v>
      </c>
      <c r="G451" s="3">
        <v>313</v>
      </c>
      <c r="H451" s="3">
        <v>33</v>
      </c>
      <c r="I451" s="3">
        <v>4</v>
      </c>
      <c r="J451" s="3">
        <v>0</v>
      </c>
      <c r="K451" s="3">
        <v>303</v>
      </c>
      <c r="L451" s="3">
        <v>30</v>
      </c>
      <c r="M451" s="3">
        <v>7</v>
      </c>
      <c r="N451" s="3">
        <v>5</v>
      </c>
      <c r="O451" s="3">
        <v>0</v>
      </c>
      <c r="P451" s="3">
        <v>302</v>
      </c>
      <c r="Q451" s="3">
        <v>34</v>
      </c>
      <c r="R451" s="3">
        <v>5</v>
      </c>
      <c r="S451" s="3">
        <v>5</v>
      </c>
      <c r="T451" s="3">
        <v>0</v>
      </c>
      <c r="U451" s="3">
        <v>304</v>
      </c>
      <c r="V451" s="3">
        <v>32</v>
      </c>
      <c r="W451" s="3">
        <v>4</v>
      </c>
      <c r="X451" s="3">
        <v>6</v>
      </c>
      <c r="Y451" s="3">
        <v>0</v>
      </c>
      <c r="Z451" s="3">
        <v>0</v>
      </c>
      <c r="AA451" s="3">
        <v>0</v>
      </c>
      <c r="AB451" s="3">
        <v>0</v>
      </c>
      <c r="AC451" s="3">
        <v>299</v>
      </c>
      <c r="AD451" s="3">
        <v>34</v>
      </c>
      <c r="AE451" s="3">
        <v>0</v>
      </c>
      <c r="AF451" s="3">
        <v>0</v>
      </c>
      <c r="AG451" s="3">
        <v>0</v>
      </c>
      <c r="AH451" s="3">
        <v>0</v>
      </c>
      <c r="AI451" s="3">
        <v>0</v>
      </c>
      <c r="AJ451" s="3">
        <v>0</v>
      </c>
      <c r="AK451" s="3">
        <v>304</v>
      </c>
      <c r="AL451" s="3">
        <v>2</v>
      </c>
      <c r="AM451" s="3">
        <v>0</v>
      </c>
      <c r="AN451" s="3">
        <v>0</v>
      </c>
      <c r="AO451" s="3">
        <v>0</v>
      </c>
      <c r="AP451" s="3">
        <v>0</v>
      </c>
      <c r="AQ451" s="3">
        <v>0</v>
      </c>
      <c r="AR451" s="3">
        <v>0</v>
      </c>
      <c r="AS451" s="3">
        <v>0</v>
      </c>
      <c r="AT451" s="3">
        <v>0</v>
      </c>
      <c r="AU451" s="3">
        <v>0</v>
      </c>
      <c r="AV451" s="3">
        <v>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0</v>
      </c>
      <c r="BQ451" s="3">
        <v>0</v>
      </c>
      <c r="BR451" s="3">
        <v>0</v>
      </c>
      <c r="BS451" s="3">
        <v>0</v>
      </c>
      <c r="BT451" s="3">
        <v>0</v>
      </c>
      <c r="BU451" s="3">
        <v>0</v>
      </c>
      <c r="BV451" s="3">
        <v>0</v>
      </c>
      <c r="BW451" s="3">
        <v>0</v>
      </c>
      <c r="BX451" s="3">
        <v>0</v>
      </c>
      <c r="BY451" s="3">
        <v>0</v>
      </c>
      <c r="BZ451" s="3">
        <v>0</v>
      </c>
      <c r="CA451" s="3">
        <v>0</v>
      </c>
      <c r="CB451" s="3">
        <v>0</v>
      </c>
      <c r="CC451" s="3">
        <v>0</v>
      </c>
      <c r="CD451" s="3">
        <v>0</v>
      </c>
      <c r="CE451" s="3">
        <v>0</v>
      </c>
      <c r="CF451" s="3">
        <v>0</v>
      </c>
      <c r="CG451" s="3">
        <v>0</v>
      </c>
      <c r="CH451" s="3">
        <v>0</v>
      </c>
      <c r="CI451" s="3">
        <v>291</v>
      </c>
      <c r="CJ451" s="3">
        <v>30</v>
      </c>
      <c r="CK451" s="3">
        <v>11</v>
      </c>
      <c r="CL451" s="3">
        <v>0</v>
      </c>
      <c r="CM451" s="3">
        <v>0</v>
      </c>
      <c r="CN451" s="3">
        <v>0</v>
      </c>
      <c r="CO451" s="3">
        <v>0</v>
      </c>
      <c r="CP451" s="3">
        <v>0</v>
      </c>
      <c r="CQ451" s="3">
        <v>0</v>
      </c>
      <c r="CR451" s="3">
        <v>0</v>
      </c>
      <c r="CS451" s="3">
        <v>0</v>
      </c>
      <c r="CT451" s="3">
        <v>0</v>
      </c>
      <c r="CU451" s="3">
        <v>0</v>
      </c>
      <c r="CV451" s="3">
        <v>0</v>
      </c>
      <c r="CW451" s="3">
        <v>0</v>
      </c>
      <c r="CX451" s="3">
        <v>0</v>
      </c>
      <c r="CY451" s="3">
        <v>0</v>
      </c>
      <c r="CZ451" s="3">
        <v>0</v>
      </c>
      <c r="DA451" s="3">
        <v>303</v>
      </c>
      <c r="DB451" s="3">
        <v>23</v>
      </c>
      <c r="DC451" s="3">
        <v>305</v>
      </c>
      <c r="DD451" s="3">
        <v>15</v>
      </c>
      <c r="DE451" s="3">
        <v>287</v>
      </c>
      <c r="DF451" s="3">
        <v>37</v>
      </c>
      <c r="DG451" s="3">
        <v>262</v>
      </c>
      <c r="DH451" s="5">
        <v>60</v>
      </c>
    </row>
    <row r="452" spans="1:112" x14ac:dyDescent="0.3">
      <c r="A452" s="7" t="s">
        <v>533</v>
      </c>
      <c r="B452" s="8" t="s">
        <v>14</v>
      </c>
      <c r="C452" s="8" t="s">
        <v>1789</v>
      </c>
      <c r="D452" s="8" t="s">
        <v>1794</v>
      </c>
      <c r="E452" s="8" t="s">
        <v>54</v>
      </c>
      <c r="F452" s="8" t="s">
        <v>1791</v>
      </c>
      <c r="G452" s="4">
        <v>448</v>
      </c>
      <c r="H452" s="4">
        <v>109</v>
      </c>
      <c r="I452" s="4">
        <v>9</v>
      </c>
      <c r="J452" s="4">
        <v>6</v>
      </c>
      <c r="K452" s="4">
        <v>419</v>
      </c>
      <c r="L452" s="4">
        <v>112</v>
      </c>
      <c r="M452" s="4">
        <v>11</v>
      </c>
      <c r="N452" s="4">
        <v>9</v>
      </c>
      <c r="O452" s="4">
        <v>0</v>
      </c>
      <c r="P452" s="4">
        <v>390</v>
      </c>
      <c r="Q452" s="4">
        <v>129</v>
      </c>
      <c r="R452" s="4">
        <v>17</v>
      </c>
      <c r="S452" s="4">
        <v>8</v>
      </c>
      <c r="T452" s="4">
        <v>0</v>
      </c>
      <c r="U452" s="4">
        <v>394</v>
      </c>
      <c r="V452" s="4">
        <v>127</v>
      </c>
      <c r="W452" s="4">
        <v>18</v>
      </c>
      <c r="X452" s="4">
        <v>7</v>
      </c>
      <c r="Y452" s="4">
        <v>0</v>
      </c>
      <c r="Z452" s="4">
        <v>0</v>
      </c>
      <c r="AA452" s="4">
        <v>0</v>
      </c>
      <c r="AB452" s="4">
        <v>0</v>
      </c>
      <c r="AC452" s="4">
        <v>424</v>
      </c>
      <c r="AD452" s="4">
        <v>114</v>
      </c>
      <c r="AE452" s="4">
        <v>0</v>
      </c>
      <c r="AF452" s="4">
        <v>0</v>
      </c>
      <c r="AG452" s="4">
        <v>0</v>
      </c>
      <c r="AH452" s="4">
        <v>0</v>
      </c>
      <c r="AI452" s="4">
        <v>0</v>
      </c>
      <c r="AJ452" s="4">
        <v>0</v>
      </c>
      <c r="AK452" s="4">
        <v>0</v>
      </c>
      <c r="AL452" s="4">
        <v>0</v>
      </c>
      <c r="AM452" s="4">
        <v>0</v>
      </c>
      <c r="AN452" s="4">
        <v>0</v>
      </c>
      <c r="AO452" s="4">
        <v>444</v>
      </c>
      <c r="AP452" s="4">
        <v>5</v>
      </c>
      <c r="AQ452" s="4">
        <v>0</v>
      </c>
      <c r="AR452" s="4">
        <v>0</v>
      </c>
      <c r="AS452" s="4">
        <v>0</v>
      </c>
      <c r="AT452" s="4">
        <v>0</v>
      </c>
      <c r="AU452" s="4">
        <v>0</v>
      </c>
      <c r="AV452" s="4">
        <v>0</v>
      </c>
      <c r="AW452" s="4">
        <v>0</v>
      </c>
      <c r="AX452" s="4">
        <v>0</v>
      </c>
      <c r="AY452" s="4">
        <v>0</v>
      </c>
      <c r="AZ452" s="4">
        <v>0</v>
      </c>
      <c r="BA452" s="4">
        <v>0</v>
      </c>
      <c r="BB452" s="4">
        <v>0</v>
      </c>
      <c r="BC452" s="4">
        <v>0</v>
      </c>
      <c r="BD452" s="4">
        <v>0</v>
      </c>
      <c r="BE452" s="4">
        <v>0</v>
      </c>
      <c r="BF452" s="4">
        <v>0</v>
      </c>
      <c r="BG452" s="4">
        <v>0</v>
      </c>
      <c r="BH452" s="4">
        <v>0</v>
      </c>
      <c r="BI452" s="4">
        <v>0</v>
      </c>
      <c r="BJ452" s="4">
        <v>0</v>
      </c>
      <c r="BK452" s="4">
        <v>0</v>
      </c>
      <c r="BL452" s="4">
        <v>0</v>
      </c>
      <c r="BM452" s="4">
        <v>0</v>
      </c>
      <c r="BN452" s="4">
        <v>0</v>
      </c>
      <c r="BO452" s="4">
        <v>0</v>
      </c>
      <c r="BP452" s="4">
        <v>0</v>
      </c>
      <c r="BQ452" s="4">
        <v>0</v>
      </c>
      <c r="BR452" s="4">
        <v>0</v>
      </c>
      <c r="BS452" s="4">
        <v>0</v>
      </c>
      <c r="BT452" s="4">
        <v>0</v>
      </c>
      <c r="BU452" s="4">
        <v>0</v>
      </c>
      <c r="BV452" s="4">
        <v>0</v>
      </c>
      <c r="BW452" s="4">
        <v>0</v>
      </c>
      <c r="BX452" s="4">
        <v>0</v>
      </c>
      <c r="BY452" s="4">
        <v>0</v>
      </c>
      <c r="BZ452" s="4">
        <v>0</v>
      </c>
      <c r="CA452" s="4">
        <v>0</v>
      </c>
      <c r="CB452" s="4">
        <v>0</v>
      </c>
      <c r="CC452" s="4">
        <v>0</v>
      </c>
      <c r="CD452" s="4">
        <v>0</v>
      </c>
      <c r="CE452" s="4">
        <v>0</v>
      </c>
      <c r="CF452" s="4">
        <v>0</v>
      </c>
      <c r="CG452" s="4">
        <v>0</v>
      </c>
      <c r="CH452" s="4">
        <v>0</v>
      </c>
      <c r="CI452" s="4">
        <v>396</v>
      </c>
      <c r="CJ452" s="4">
        <v>128</v>
      </c>
      <c r="CK452" s="4">
        <v>16</v>
      </c>
      <c r="CL452" s="4">
        <v>0</v>
      </c>
      <c r="CM452" s="4">
        <v>0</v>
      </c>
      <c r="CN452" s="4">
        <v>0</v>
      </c>
      <c r="CO452" s="4">
        <v>0</v>
      </c>
      <c r="CP452" s="4">
        <v>0</v>
      </c>
      <c r="CQ452" s="4">
        <v>0</v>
      </c>
      <c r="CR452" s="4">
        <v>0</v>
      </c>
      <c r="CS452" s="4">
        <v>0</v>
      </c>
      <c r="CT452" s="4">
        <v>0</v>
      </c>
      <c r="CU452" s="4">
        <v>0</v>
      </c>
      <c r="CV452" s="4">
        <v>0</v>
      </c>
      <c r="CW452" s="4">
        <v>0</v>
      </c>
      <c r="CX452" s="4">
        <v>0</v>
      </c>
      <c r="CY452" s="4">
        <v>0</v>
      </c>
      <c r="CZ452" s="4">
        <v>0</v>
      </c>
      <c r="DA452" s="4">
        <v>480</v>
      </c>
      <c r="DB452" s="4">
        <v>59</v>
      </c>
      <c r="DC452" s="4">
        <v>466</v>
      </c>
      <c r="DD452" s="4">
        <v>66</v>
      </c>
      <c r="DE452" s="4">
        <v>435</v>
      </c>
      <c r="DF452" s="4">
        <v>99</v>
      </c>
      <c r="DG452" s="4">
        <v>411</v>
      </c>
      <c r="DH452" s="6">
        <v>117</v>
      </c>
    </row>
    <row r="453" spans="1:112" x14ac:dyDescent="0.3">
      <c r="A453" s="9" t="s">
        <v>534</v>
      </c>
      <c r="B453" s="10" t="s">
        <v>14</v>
      </c>
      <c r="C453" s="10" t="s">
        <v>1789</v>
      </c>
      <c r="D453" s="10" t="s">
        <v>1794</v>
      </c>
      <c r="E453" s="10" t="s">
        <v>54</v>
      </c>
      <c r="F453" s="10" t="s">
        <v>1791</v>
      </c>
      <c r="G453" s="3">
        <v>615</v>
      </c>
      <c r="H453" s="3">
        <v>242</v>
      </c>
      <c r="I453" s="3">
        <v>8</v>
      </c>
      <c r="J453" s="3">
        <v>4</v>
      </c>
      <c r="K453" s="3">
        <v>599</v>
      </c>
      <c r="L453" s="3">
        <v>227</v>
      </c>
      <c r="M453" s="3">
        <v>9</v>
      </c>
      <c r="N453" s="3">
        <v>11</v>
      </c>
      <c r="O453" s="3">
        <v>0</v>
      </c>
      <c r="P453" s="3">
        <v>556</v>
      </c>
      <c r="Q453" s="3">
        <v>246</v>
      </c>
      <c r="R453" s="3">
        <v>19</v>
      </c>
      <c r="S453" s="3">
        <v>12</v>
      </c>
      <c r="T453" s="3">
        <v>1</v>
      </c>
      <c r="U453" s="3">
        <v>576</v>
      </c>
      <c r="V453" s="3">
        <v>241</v>
      </c>
      <c r="W453" s="3">
        <v>10</v>
      </c>
      <c r="X453" s="3">
        <v>11</v>
      </c>
      <c r="Y453" s="3">
        <v>1</v>
      </c>
      <c r="Z453" s="3">
        <v>0</v>
      </c>
      <c r="AA453" s="3">
        <v>0</v>
      </c>
      <c r="AB453" s="3">
        <v>0</v>
      </c>
      <c r="AC453" s="3">
        <v>586</v>
      </c>
      <c r="AD453" s="3">
        <v>247</v>
      </c>
      <c r="AE453" s="3">
        <v>0</v>
      </c>
      <c r="AF453" s="3">
        <v>0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620</v>
      </c>
      <c r="AP453" s="3">
        <v>8</v>
      </c>
      <c r="AQ453" s="3">
        <v>0</v>
      </c>
      <c r="AR453" s="3">
        <v>0</v>
      </c>
      <c r="AS453" s="3">
        <v>0</v>
      </c>
      <c r="AT453" s="3">
        <v>0</v>
      </c>
      <c r="AU453" s="3">
        <v>0</v>
      </c>
      <c r="AV453" s="3">
        <v>0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0</v>
      </c>
      <c r="BQ453" s="3">
        <v>0</v>
      </c>
      <c r="BR453" s="3">
        <v>0</v>
      </c>
      <c r="BS453" s="3">
        <v>0</v>
      </c>
      <c r="BT453" s="3">
        <v>0</v>
      </c>
      <c r="BU453" s="3">
        <v>0</v>
      </c>
      <c r="BV453" s="3">
        <v>0</v>
      </c>
      <c r="BW453" s="3">
        <v>0</v>
      </c>
      <c r="BX453" s="3">
        <v>0</v>
      </c>
      <c r="BY453" s="3">
        <v>0</v>
      </c>
      <c r="BZ453" s="3">
        <v>0</v>
      </c>
      <c r="CA453" s="3">
        <v>0</v>
      </c>
      <c r="CB453" s="3">
        <v>0</v>
      </c>
      <c r="CC453" s="3">
        <v>0</v>
      </c>
      <c r="CD453" s="3">
        <v>0</v>
      </c>
      <c r="CE453" s="3">
        <v>0</v>
      </c>
      <c r="CF453" s="3">
        <v>0</v>
      </c>
      <c r="CG453" s="3">
        <v>0</v>
      </c>
      <c r="CH453" s="3">
        <v>0</v>
      </c>
      <c r="CI453" s="3">
        <v>583</v>
      </c>
      <c r="CJ453" s="3">
        <v>234</v>
      </c>
      <c r="CK453" s="3">
        <v>14</v>
      </c>
      <c r="CL453" s="3">
        <v>1</v>
      </c>
      <c r="CM453" s="3">
        <v>0</v>
      </c>
      <c r="CN453" s="3">
        <v>0</v>
      </c>
      <c r="CO453" s="3">
        <v>0</v>
      </c>
      <c r="CP453" s="3">
        <v>0</v>
      </c>
      <c r="CQ453" s="3">
        <v>0</v>
      </c>
      <c r="CR453" s="3">
        <v>0</v>
      </c>
      <c r="CS453" s="3">
        <v>0</v>
      </c>
      <c r="CT453" s="3">
        <v>0</v>
      </c>
      <c r="CU453" s="3">
        <v>0</v>
      </c>
      <c r="CV453" s="3">
        <v>0</v>
      </c>
      <c r="CW453" s="3">
        <v>0</v>
      </c>
      <c r="CX453" s="3">
        <v>0</v>
      </c>
      <c r="CY453" s="3">
        <v>0</v>
      </c>
      <c r="CZ453" s="3">
        <v>0</v>
      </c>
      <c r="DA453" s="3">
        <v>601</v>
      </c>
      <c r="DB453" s="3">
        <v>217</v>
      </c>
      <c r="DC453" s="3">
        <v>641</v>
      </c>
      <c r="DD453" s="3">
        <v>169</v>
      </c>
      <c r="DE453" s="3">
        <v>538</v>
      </c>
      <c r="DF453" s="3">
        <v>269</v>
      </c>
      <c r="DG453" s="3">
        <v>551</v>
      </c>
      <c r="DH453" s="5">
        <v>259</v>
      </c>
    </row>
    <row r="454" spans="1:112" x14ac:dyDescent="0.3">
      <c r="A454" s="7" t="s">
        <v>535</v>
      </c>
      <c r="B454" s="8" t="s">
        <v>14</v>
      </c>
      <c r="C454" s="8" t="s">
        <v>1789</v>
      </c>
      <c r="D454" s="8" t="s">
        <v>1794</v>
      </c>
      <c r="E454" s="8" t="s">
        <v>54</v>
      </c>
      <c r="F454" s="8" t="s">
        <v>1791</v>
      </c>
      <c r="G454" s="4">
        <v>445</v>
      </c>
      <c r="H454" s="4">
        <v>96</v>
      </c>
      <c r="I454" s="4">
        <v>10</v>
      </c>
      <c r="J454" s="4">
        <v>6</v>
      </c>
      <c r="K454" s="4">
        <v>406</v>
      </c>
      <c r="L454" s="4">
        <v>110</v>
      </c>
      <c r="M454" s="4">
        <v>15</v>
      </c>
      <c r="N454" s="4">
        <v>12</v>
      </c>
      <c r="O454" s="4">
        <v>0</v>
      </c>
      <c r="P454" s="4">
        <v>380</v>
      </c>
      <c r="Q454" s="4">
        <v>130</v>
      </c>
      <c r="R454" s="4">
        <v>20</v>
      </c>
      <c r="S454" s="4">
        <v>11</v>
      </c>
      <c r="T454" s="4">
        <v>1</v>
      </c>
      <c r="U454" s="4">
        <v>393</v>
      </c>
      <c r="V454" s="4">
        <v>120</v>
      </c>
      <c r="W454" s="4">
        <v>18</v>
      </c>
      <c r="X454" s="4">
        <v>11</v>
      </c>
      <c r="Y454" s="4">
        <v>1</v>
      </c>
      <c r="Z454" s="4">
        <v>0</v>
      </c>
      <c r="AA454" s="4">
        <v>0</v>
      </c>
      <c r="AB454" s="4">
        <v>0</v>
      </c>
      <c r="AC454" s="4">
        <v>417</v>
      </c>
      <c r="AD454" s="4">
        <v>120</v>
      </c>
      <c r="AE454" s="4">
        <v>3</v>
      </c>
      <c r="AF454" s="4">
        <v>0</v>
      </c>
      <c r="AG454" s="4">
        <v>0</v>
      </c>
      <c r="AH454" s="4">
        <v>0</v>
      </c>
      <c r="AI454" s="4">
        <v>0</v>
      </c>
      <c r="AJ454" s="4">
        <v>0</v>
      </c>
      <c r="AK454" s="4">
        <v>0</v>
      </c>
      <c r="AL454" s="4">
        <v>0</v>
      </c>
      <c r="AM454" s="4">
        <v>0</v>
      </c>
      <c r="AN454" s="4">
        <v>0</v>
      </c>
      <c r="AO454" s="4">
        <v>448</v>
      </c>
      <c r="AP454" s="4">
        <v>7</v>
      </c>
      <c r="AQ454" s="4">
        <v>0</v>
      </c>
      <c r="AR454" s="4">
        <v>0</v>
      </c>
      <c r="AS454" s="4">
        <v>0</v>
      </c>
      <c r="AT454" s="4">
        <v>0</v>
      </c>
      <c r="AU454" s="4">
        <v>0</v>
      </c>
      <c r="AV454" s="4">
        <v>0</v>
      </c>
      <c r="AW454" s="4">
        <v>0</v>
      </c>
      <c r="AX454" s="4">
        <v>0</v>
      </c>
      <c r="AY454" s="4">
        <v>0</v>
      </c>
      <c r="AZ454" s="4">
        <v>0</v>
      </c>
      <c r="BA454" s="4">
        <v>0</v>
      </c>
      <c r="BB454" s="4">
        <v>0</v>
      </c>
      <c r="BC454" s="4">
        <v>0</v>
      </c>
      <c r="BD454" s="4">
        <v>0</v>
      </c>
      <c r="BE454" s="4">
        <v>0</v>
      </c>
      <c r="BF454" s="4">
        <v>0</v>
      </c>
      <c r="BG454" s="4">
        <v>0</v>
      </c>
      <c r="BH454" s="4">
        <v>0</v>
      </c>
      <c r="BI454" s="4">
        <v>0</v>
      </c>
      <c r="BJ454" s="4">
        <v>0</v>
      </c>
      <c r="BK454" s="4">
        <v>0</v>
      </c>
      <c r="BL454" s="4">
        <v>0</v>
      </c>
      <c r="BM454" s="4">
        <v>0</v>
      </c>
      <c r="BN454" s="4">
        <v>0</v>
      </c>
      <c r="BO454" s="4">
        <v>0</v>
      </c>
      <c r="BP454" s="4">
        <v>0</v>
      </c>
      <c r="BQ454" s="4">
        <v>0</v>
      </c>
      <c r="BR454" s="4">
        <v>0</v>
      </c>
      <c r="BS454" s="4">
        <v>0</v>
      </c>
      <c r="BT454" s="4">
        <v>0</v>
      </c>
      <c r="BU454" s="4">
        <v>0</v>
      </c>
      <c r="BV454" s="4">
        <v>0</v>
      </c>
      <c r="BW454" s="4">
        <v>0</v>
      </c>
      <c r="BX454" s="4">
        <v>0</v>
      </c>
      <c r="BY454" s="4">
        <v>0</v>
      </c>
      <c r="BZ454" s="4">
        <v>0</v>
      </c>
      <c r="CA454" s="4">
        <v>0</v>
      </c>
      <c r="CB454" s="4">
        <v>0</v>
      </c>
      <c r="CC454" s="4">
        <v>0</v>
      </c>
      <c r="CD454" s="4">
        <v>0</v>
      </c>
      <c r="CE454" s="4">
        <v>0</v>
      </c>
      <c r="CF454" s="4">
        <v>0</v>
      </c>
      <c r="CG454" s="4">
        <v>0</v>
      </c>
      <c r="CH454" s="4">
        <v>0</v>
      </c>
      <c r="CI454" s="4">
        <v>403</v>
      </c>
      <c r="CJ454" s="4">
        <v>114</v>
      </c>
      <c r="CK454" s="4">
        <v>16</v>
      </c>
      <c r="CL454" s="4">
        <v>1</v>
      </c>
      <c r="CM454" s="4">
        <v>0</v>
      </c>
      <c r="CN454" s="4">
        <v>0</v>
      </c>
      <c r="CO454" s="4">
        <v>0</v>
      </c>
      <c r="CP454" s="4">
        <v>0</v>
      </c>
      <c r="CQ454" s="4">
        <v>0</v>
      </c>
      <c r="CR454" s="4">
        <v>0</v>
      </c>
      <c r="CS454" s="4">
        <v>0</v>
      </c>
      <c r="CT454" s="4">
        <v>0</v>
      </c>
      <c r="CU454" s="4">
        <v>0</v>
      </c>
      <c r="CV454" s="4">
        <v>0</v>
      </c>
      <c r="CW454" s="4">
        <v>0</v>
      </c>
      <c r="CX454" s="4">
        <v>0</v>
      </c>
      <c r="CY454" s="4">
        <v>0</v>
      </c>
      <c r="CZ454" s="4">
        <v>0</v>
      </c>
      <c r="DA454" s="4">
        <v>455</v>
      </c>
      <c r="DB454" s="4">
        <v>72</v>
      </c>
      <c r="DC454" s="4">
        <v>459</v>
      </c>
      <c r="DD454" s="4">
        <v>60</v>
      </c>
      <c r="DE454" s="4">
        <v>418</v>
      </c>
      <c r="DF454" s="4">
        <v>100</v>
      </c>
      <c r="DG454" s="4">
        <v>409</v>
      </c>
      <c r="DH454" s="6">
        <v>113</v>
      </c>
    </row>
    <row r="455" spans="1:112" x14ac:dyDescent="0.3">
      <c r="A455" s="9" t="s">
        <v>536</v>
      </c>
      <c r="B455" s="10" t="s">
        <v>14</v>
      </c>
      <c r="C455" s="10" t="s">
        <v>1789</v>
      </c>
      <c r="D455" s="10" t="s">
        <v>1794</v>
      </c>
      <c r="E455" s="10" t="s">
        <v>54</v>
      </c>
      <c r="F455" s="10" t="s">
        <v>1791</v>
      </c>
      <c r="G455" s="3">
        <v>544</v>
      </c>
      <c r="H455" s="3">
        <v>132</v>
      </c>
      <c r="I455" s="3">
        <v>12</v>
      </c>
      <c r="J455" s="3">
        <v>5</v>
      </c>
      <c r="K455" s="3">
        <v>507</v>
      </c>
      <c r="L455" s="3">
        <v>135</v>
      </c>
      <c r="M455" s="3">
        <v>28</v>
      </c>
      <c r="N455" s="3">
        <v>10</v>
      </c>
      <c r="O455" s="3">
        <v>0</v>
      </c>
      <c r="P455" s="3">
        <v>483</v>
      </c>
      <c r="Q455" s="3">
        <v>153</v>
      </c>
      <c r="R455" s="3">
        <v>23</v>
      </c>
      <c r="S455" s="3">
        <v>17</v>
      </c>
      <c r="T455" s="3">
        <v>0</v>
      </c>
      <c r="U455" s="3">
        <v>489</v>
      </c>
      <c r="V455" s="3">
        <v>136</v>
      </c>
      <c r="W455" s="3">
        <v>32</v>
      </c>
      <c r="X455" s="3">
        <v>17</v>
      </c>
      <c r="Y455" s="3">
        <v>0</v>
      </c>
      <c r="Z455" s="3">
        <v>0</v>
      </c>
      <c r="AA455" s="3">
        <v>0</v>
      </c>
      <c r="AB455" s="3">
        <v>0</v>
      </c>
      <c r="AC455" s="3">
        <v>526</v>
      </c>
      <c r="AD455" s="3">
        <v>141</v>
      </c>
      <c r="AE455" s="3">
        <v>1</v>
      </c>
      <c r="AF455" s="3">
        <v>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567</v>
      </c>
      <c r="AP455" s="3">
        <v>7</v>
      </c>
      <c r="AQ455" s="3">
        <v>0</v>
      </c>
      <c r="AR455" s="3">
        <v>0</v>
      </c>
      <c r="AS455" s="3">
        <v>0</v>
      </c>
      <c r="AT455" s="3">
        <v>0</v>
      </c>
      <c r="AU455" s="3">
        <v>0</v>
      </c>
      <c r="AV455" s="3">
        <v>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0</v>
      </c>
      <c r="BQ455" s="3">
        <v>0</v>
      </c>
      <c r="BR455" s="3">
        <v>0</v>
      </c>
      <c r="BS455" s="3">
        <v>0</v>
      </c>
      <c r="BT455" s="3">
        <v>0</v>
      </c>
      <c r="BU455" s="3">
        <v>0</v>
      </c>
      <c r="BV455" s="3">
        <v>0</v>
      </c>
      <c r="BW455" s="3">
        <v>0</v>
      </c>
      <c r="BX455" s="3">
        <v>0</v>
      </c>
      <c r="BY455" s="3">
        <v>0</v>
      </c>
      <c r="BZ455" s="3">
        <v>0</v>
      </c>
      <c r="CA455" s="3">
        <v>0</v>
      </c>
      <c r="CB455" s="3">
        <v>0</v>
      </c>
      <c r="CC455" s="3">
        <v>0</v>
      </c>
      <c r="CD455" s="3">
        <v>0</v>
      </c>
      <c r="CE455" s="3">
        <v>0</v>
      </c>
      <c r="CF455" s="3">
        <v>0</v>
      </c>
      <c r="CG455" s="3">
        <v>0</v>
      </c>
      <c r="CH455" s="3">
        <v>0</v>
      </c>
      <c r="CI455" s="3">
        <v>497</v>
      </c>
      <c r="CJ455" s="3">
        <v>143</v>
      </c>
      <c r="CK455" s="3">
        <v>29</v>
      </c>
      <c r="CL455" s="3">
        <v>1</v>
      </c>
      <c r="CM455" s="3">
        <v>0</v>
      </c>
      <c r="CN455" s="3">
        <v>0</v>
      </c>
      <c r="CO455" s="3">
        <v>0</v>
      </c>
      <c r="CP455" s="3">
        <v>0</v>
      </c>
      <c r="CQ455" s="3">
        <v>0</v>
      </c>
      <c r="CR455" s="3">
        <v>0</v>
      </c>
      <c r="CS455" s="3">
        <v>0</v>
      </c>
      <c r="CT455" s="3">
        <v>0</v>
      </c>
      <c r="CU455" s="3">
        <v>0</v>
      </c>
      <c r="CV455" s="3">
        <v>0</v>
      </c>
      <c r="CW455" s="3">
        <v>0</v>
      </c>
      <c r="CX455" s="3">
        <v>0</v>
      </c>
      <c r="CY455" s="3">
        <v>0</v>
      </c>
      <c r="CZ455" s="3">
        <v>0</v>
      </c>
      <c r="DA455" s="3">
        <v>583</v>
      </c>
      <c r="DB455" s="3">
        <v>84</v>
      </c>
      <c r="DC455" s="3">
        <v>591</v>
      </c>
      <c r="DD455" s="3">
        <v>69</v>
      </c>
      <c r="DE455" s="3">
        <v>541</v>
      </c>
      <c r="DF455" s="3">
        <v>119</v>
      </c>
      <c r="DG455" s="3">
        <v>537</v>
      </c>
      <c r="DH455" s="5">
        <v>125</v>
      </c>
    </row>
    <row r="456" spans="1:112" x14ac:dyDescent="0.3">
      <c r="A456" s="7" t="s">
        <v>537</v>
      </c>
      <c r="B456" s="8" t="s">
        <v>14</v>
      </c>
      <c r="C456" s="8" t="s">
        <v>1789</v>
      </c>
      <c r="D456" s="8" t="s">
        <v>1794</v>
      </c>
      <c r="E456" s="8" t="s">
        <v>54</v>
      </c>
      <c r="F456" s="8" t="s">
        <v>1791</v>
      </c>
      <c r="G456" s="4">
        <v>412</v>
      </c>
      <c r="H456" s="4">
        <v>92</v>
      </c>
      <c r="I456" s="4">
        <v>11</v>
      </c>
      <c r="J456" s="4">
        <v>5</v>
      </c>
      <c r="K456" s="4">
        <v>377</v>
      </c>
      <c r="L456" s="4">
        <v>91</v>
      </c>
      <c r="M456" s="4">
        <v>18</v>
      </c>
      <c r="N456" s="4">
        <v>20</v>
      </c>
      <c r="O456" s="4">
        <v>0</v>
      </c>
      <c r="P456" s="4">
        <v>365</v>
      </c>
      <c r="Q456" s="4">
        <v>99</v>
      </c>
      <c r="R456" s="4">
        <v>24</v>
      </c>
      <c r="S456" s="4">
        <v>14</v>
      </c>
      <c r="T456" s="4">
        <v>0</v>
      </c>
      <c r="U456" s="4">
        <v>372</v>
      </c>
      <c r="V456" s="4">
        <v>98</v>
      </c>
      <c r="W456" s="4">
        <v>17</v>
      </c>
      <c r="X456" s="4">
        <v>18</v>
      </c>
      <c r="Y456" s="4">
        <v>0</v>
      </c>
      <c r="Z456" s="4">
        <v>0</v>
      </c>
      <c r="AA456" s="4">
        <v>0</v>
      </c>
      <c r="AB456" s="4">
        <v>0</v>
      </c>
      <c r="AC456" s="4">
        <v>385</v>
      </c>
      <c r="AD456" s="4">
        <v>107</v>
      </c>
      <c r="AE456" s="4">
        <v>0</v>
      </c>
      <c r="AF456" s="4">
        <v>0</v>
      </c>
      <c r="AG456" s="4">
        <v>0</v>
      </c>
      <c r="AH456" s="4">
        <v>0</v>
      </c>
      <c r="AI456" s="4">
        <v>0</v>
      </c>
      <c r="AJ456" s="4">
        <v>0</v>
      </c>
      <c r="AK456" s="4">
        <v>0</v>
      </c>
      <c r="AL456" s="4">
        <v>0</v>
      </c>
      <c r="AM456" s="4">
        <v>0</v>
      </c>
      <c r="AN456" s="4">
        <v>0</v>
      </c>
      <c r="AO456" s="4">
        <v>421</v>
      </c>
      <c r="AP456" s="4">
        <v>4</v>
      </c>
      <c r="AQ456" s="4">
        <v>0</v>
      </c>
      <c r="AR456" s="4">
        <v>0</v>
      </c>
      <c r="AS456" s="4">
        <v>0</v>
      </c>
      <c r="AT456" s="4">
        <v>0</v>
      </c>
      <c r="AU456" s="4">
        <v>0</v>
      </c>
      <c r="AV456" s="4">
        <v>0</v>
      </c>
      <c r="AW456" s="4">
        <v>0</v>
      </c>
      <c r="AX456" s="4">
        <v>0</v>
      </c>
      <c r="AY456" s="4">
        <v>0</v>
      </c>
      <c r="AZ456" s="4">
        <v>0</v>
      </c>
      <c r="BA456" s="4">
        <v>0</v>
      </c>
      <c r="BB456" s="4">
        <v>0</v>
      </c>
      <c r="BC456" s="4">
        <v>0</v>
      </c>
      <c r="BD456" s="4">
        <v>0</v>
      </c>
      <c r="BE456" s="4">
        <v>0</v>
      </c>
      <c r="BF456" s="4">
        <v>0</v>
      </c>
      <c r="BG456" s="4">
        <v>0</v>
      </c>
      <c r="BH456" s="4">
        <v>0</v>
      </c>
      <c r="BI456" s="4">
        <v>0</v>
      </c>
      <c r="BJ456" s="4">
        <v>0</v>
      </c>
      <c r="BK456" s="4">
        <v>0</v>
      </c>
      <c r="BL456" s="4">
        <v>0</v>
      </c>
      <c r="BM456" s="4">
        <v>0</v>
      </c>
      <c r="BN456" s="4">
        <v>0</v>
      </c>
      <c r="BO456" s="4">
        <v>0</v>
      </c>
      <c r="BP456" s="4">
        <v>0</v>
      </c>
      <c r="BQ456" s="4">
        <v>0</v>
      </c>
      <c r="BR456" s="4">
        <v>0</v>
      </c>
      <c r="BS456" s="4">
        <v>0</v>
      </c>
      <c r="BT456" s="4">
        <v>0</v>
      </c>
      <c r="BU456" s="4">
        <v>0</v>
      </c>
      <c r="BV456" s="4">
        <v>0</v>
      </c>
      <c r="BW456" s="4">
        <v>0</v>
      </c>
      <c r="BX456" s="4">
        <v>0</v>
      </c>
      <c r="BY456" s="4">
        <v>0</v>
      </c>
      <c r="BZ456" s="4">
        <v>0</v>
      </c>
      <c r="CA456" s="4">
        <v>0</v>
      </c>
      <c r="CB456" s="4">
        <v>0</v>
      </c>
      <c r="CC456" s="4">
        <v>0</v>
      </c>
      <c r="CD456" s="4">
        <v>0</v>
      </c>
      <c r="CE456" s="4">
        <v>0</v>
      </c>
      <c r="CF456" s="4">
        <v>0</v>
      </c>
      <c r="CG456" s="4">
        <v>0</v>
      </c>
      <c r="CH456" s="4">
        <v>0</v>
      </c>
      <c r="CI456" s="4">
        <v>371</v>
      </c>
      <c r="CJ456" s="4">
        <v>106</v>
      </c>
      <c r="CK456" s="4">
        <v>17</v>
      </c>
      <c r="CL456" s="4">
        <v>0</v>
      </c>
      <c r="CM456" s="4">
        <v>0</v>
      </c>
      <c r="CN456" s="4">
        <v>0</v>
      </c>
      <c r="CO456" s="4">
        <v>0</v>
      </c>
      <c r="CP456" s="4">
        <v>0</v>
      </c>
      <c r="CQ456" s="4">
        <v>0</v>
      </c>
      <c r="CR456" s="4">
        <v>0</v>
      </c>
      <c r="CS456" s="4">
        <v>0</v>
      </c>
      <c r="CT456" s="4">
        <v>0</v>
      </c>
      <c r="CU456" s="4">
        <v>0</v>
      </c>
      <c r="CV456" s="4">
        <v>0</v>
      </c>
      <c r="CW456" s="4">
        <v>0</v>
      </c>
      <c r="CX456" s="4">
        <v>0</v>
      </c>
      <c r="CY456" s="4">
        <v>0</v>
      </c>
      <c r="CZ456" s="4">
        <v>0</v>
      </c>
      <c r="DA456" s="4">
        <v>424</v>
      </c>
      <c r="DB456" s="4">
        <v>69</v>
      </c>
      <c r="DC456" s="4">
        <v>426</v>
      </c>
      <c r="DD456" s="4">
        <v>63</v>
      </c>
      <c r="DE456" s="4">
        <v>374</v>
      </c>
      <c r="DF456" s="4">
        <v>114</v>
      </c>
      <c r="DG456" s="4">
        <v>375</v>
      </c>
      <c r="DH456" s="6">
        <v>114</v>
      </c>
    </row>
    <row r="457" spans="1:112" x14ac:dyDescent="0.3">
      <c r="A457" s="9" t="s">
        <v>538</v>
      </c>
      <c r="B457" s="10" t="s">
        <v>14</v>
      </c>
      <c r="C457" s="10" t="s">
        <v>1789</v>
      </c>
      <c r="D457" s="10" t="s">
        <v>1794</v>
      </c>
      <c r="E457" s="10" t="s">
        <v>54</v>
      </c>
      <c r="F457" s="10" t="s">
        <v>1791</v>
      </c>
      <c r="G457" s="3">
        <v>576</v>
      </c>
      <c r="H457" s="3">
        <v>138</v>
      </c>
      <c r="I457" s="3">
        <v>10</v>
      </c>
      <c r="J457" s="3">
        <v>2</v>
      </c>
      <c r="K457" s="3">
        <v>529</v>
      </c>
      <c r="L457" s="3">
        <v>142</v>
      </c>
      <c r="M457" s="3">
        <v>27</v>
      </c>
      <c r="N457" s="3">
        <v>20</v>
      </c>
      <c r="O457" s="3">
        <v>0</v>
      </c>
      <c r="P457" s="3">
        <v>506</v>
      </c>
      <c r="Q457" s="3">
        <v>155</v>
      </c>
      <c r="R457" s="3">
        <v>27</v>
      </c>
      <c r="S457" s="3">
        <v>21</v>
      </c>
      <c r="T457" s="3">
        <v>0</v>
      </c>
      <c r="U457" s="3">
        <v>512</v>
      </c>
      <c r="V457" s="3">
        <v>151</v>
      </c>
      <c r="W457" s="3">
        <v>27</v>
      </c>
      <c r="X457" s="3">
        <v>24</v>
      </c>
      <c r="Y457" s="3">
        <v>0</v>
      </c>
      <c r="Z457" s="3">
        <v>0</v>
      </c>
      <c r="AA457" s="3">
        <v>0</v>
      </c>
      <c r="AB457" s="3">
        <v>0</v>
      </c>
      <c r="AC457" s="3">
        <v>548</v>
      </c>
      <c r="AD457" s="3">
        <v>155</v>
      </c>
      <c r="AE457" s="3">
        <v>0</v>
      </c>
      <c r="AF457" s="3">
        <v>0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589</v>
      </c>
      <c r="AP457" s="3">
        <v>5</v>
      </c>
      <c r="AQ457" s="3">
        <v>0</v>
      </c>
      <c r="AR457" s="3">
        <v>0</v>
      </c>
      <c r="AS457" s="3">
        <v>0</v>
      </c>
      <c r="AT457" s="3">
        <v>0</v>
      </c>
      <c r="AU457" s="3">
        <v>0</v>
      </c>
      <c r="AV457" s="3">
        <v>0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0</v>
      </c>
      <c r="BQ457" s="3">
        <v>0</v>
      </c>
      <c r="BR457" s="3">
        <v>0</v>
      </c>
      <c r="BS457" s="3">
        <v>0</v>
      </c>
      <c r="BT457" s="3">
        <v>0</v>
      </c>
      <c r="BU457" s="3">
        <v>0</v>
      </c>
      <c r="BV457" s="3">
        <v>0</v>
      </c>
      <c r="BW457" s="3">
        <v>0</v>
      </c>
      <c r="BX457" s="3">
        <v>0</v>
      </c>
      <c r="BY457" s="3">
        <v>0</v>
      </c>
      <c r="BZ457" s="3">
        <v>0</v>
      </c>
      <c r="CA457" s="3">
        <v>0</v>
      </c>
      <c r="CB457" s="3">
        <v>0</v>
      </c>
      <c r="CC457" s="3">
        <v>0</v>
      </c>
      <c r="CD457" s="3">
        <v>0</v>
      </c>
      <c r="CE457" s="3">
        <v>0</v>
      </c>
      <c r="CF457" s="3">
        <v>0</v>
      </c>
      <c r="CG457" s="3">
        <v>0</v>
      </c>
      <c r="CH457" s="3">
        <v>0</v>
      </c>
      <c r="CI457" s="3">
        <v>527</v>
      </c>
      <c r="CJ457" s="3">
        <v>145</v>
      </c>
      <c r="CK457" s="3">
        <v>34</v>
      </c>
      <c r="CL457" s="3">
        <v>1</v>
      </c>
      <c r="CM457" s="3">
        <v>0</v>
      </c>
      <c r="CN457" s="3">
        <v>0</v>
      </c>
      <c r="CO457" s="3">
        <v>0</v>
      </c>
      <c r="CP457" s="3">
        <v>0</v>
      </c>
      <c r="CQ457" s="3">
        <v>0</v>
      </c>
      <c r="CR457" s="3">
        <v>0</v>
      </c>
      <c r="CS457" s="3">
        <v>0</v>
      </c>
      <c r="CT457" s="3">
        <v>0</v>
      </c>
      <c r="CU457" s="3">
        <v>0</v>
      </c>
      <c r="CV457" s="3">
        <v>0</v>
      </c>
      <c r="CW457" s="3">
        <v>0</v>
      </c>
      <c r="CX457" s="3">
        <v>0</v>
      </c>
      <c r="CY457" s="3">
        <v>0</v>
      </c>
      <c r="CZ457" s="3">
        <v>0</v>
      </c>
      <c r="DA457" s="3">
        <v>589</v>
      </c>
      <c r="DB457" s="3">
        <v>108</v>
      </c>
      <c r="DC457" s="3">
        <v>584</v>
      </c>
      <c r="DD457" s="3">
        <v>113</v>
      </c>
      <c r="DE457" s="3">
        <v>531</v>
      </c>
      <c r="DF457" s="3">
        <v>157</v>
      </c>
      <c r="DG457" s="3">
        <v>515</v>
      </c>
      <c r="DH457" s="5">
        <v>172</v>
      </c>
    </row>
    <row r="458" spans="1:112" x14ac:dyDescent="0.3">
      <c r="A458" s="7" t="s">
        <v>539</v>
      </c>
      <c r="B458" s="8" t="s">
        <v>14</v>
      </c>
      <c r="C458" s="8" t="s">
        <v>1789</v>
      </c>
      <c r="D458" s="8" t="s">
        <v>1794</v>
      </c>
      <c r="E458" s="8" t="s">
        <v>54</v>
      </c>
      <c r="F458" s="8" t="s">
        <v>1791</v>
      </c>
      <c r="G458" s="4">
        <v>336</v>
      </c>
      <c r="H458" s="4">
        <v>110</v>
      </c>
      <c r="I458" s="4">
        <v>3</v>
      </c>
      <c r="J458" s="4">
        <v>0</v>
      </c>
      <c r="K458" s="4">
        <v>318</v>
      </c>
      <c r="L458" s="4">
        <v>101</v>
      </c>
      <c r="M458" s="4">
        <v>9</v>
      </c>
      <c r="N458" s="4">
        <v>14</v>
      </c>
      <c r="O458" s="4">
        <v>0</v>
      </c>
      <c r="P458" s="4">
        <v>294</v>
      </c>
      <c r="Q458" s="4">
        <v>116</v>
      </c>
      <c r="R458" s="4">
        <v>14</v>
      </c>
      <c r="S458" s="4">
        <v>6</v>
      </c>
      <c r="T458" s="4">
        <v>1</v>
      </c>
      <c r="U458" s="4">
        <v>302</v>
      </c>
      <c r="V458" s="4">
        <v>111</v>
      </c>
      <c r="W458" s="4">
        <v>16</v>
      </c>
      <c r="X458" s="4">
        <v>8</v>
      </c>
      <c r="Y458" s="4">
        <v>1</v>
      </c>
      <c r="Z458" s="4">
        <v>0</v>
      </c>
      <c r="AA458" s="4">
        <v>0</v>
      </c>
      <c r="AB458" s="4">
        <v>0</v>
      </c>
      <c r="AC458" s="4">
        <v>318</v>
      </c>
      <c r="AD458" s="4">
        <v>112</v>
      </c>
      <c r="AE458" s="4">
        <v>2</v>
      </c>
      <c r="AF458" s="4">
        <v>0</v>
      </c>
      <c r="AG458" s="4">
        <v>0</v>
      </c>
      <c r="AH458" s="4">
        <v>0</v>
      </c>
      <c r="AI458" s="4">
        <v>0</v>
      </c>
      <c r="AJ458" s="4">
        <v>0</v>
      </c>
      <c r="AK458" s="4">
        <v>0</v>
      </c>
      <c r="AL458" s="4">
        <v>0</v>
      </c>
      <c r="AM458" s="4">
        <v>0</v>
      </c>
      <c r="AN458" s="4">
        <v>0</v>
      </c>
      <c r="AO458" s="4">
        <v>345</v>
      </c>
      <c r="AP458" s="4">
        <v>4</v>
      </c>
      <c r="AQ458" s="4">
        <v>0</v>
      </c>
      <c r="AR458" s="4">
        <v>0</v>
      </c>
      <c r="AS458" s="4">
        <v>0</v>
      </c>
      <c r="AT458" s="4">
        <v>0</v>
      </c>
      <c r="AU458" s="4">
        <v>0</v>
      </c>
      <c r="AV458" s="4">
        <v>0</v>
      </c>
      <c r="AW458" s="4">
        <v>0</v>
      </c>
      <c r="AX458" s="4">
        <v>0</v>
      </c>
      <c r="AY458" s="4">
        <v>0</v>
      </c>
      <c r="AZ458" s="4">
        <v>0</v>
      </c>
      <c r="BA458" s="4">
        <v>0</v>
      </c>
      <c r="BB458" s="4">
        <v>0</v>
      </c>
      <c r="BC458" s="4">
        <v>0</v>
      </c>
      <c r="BD458" s="4">
        <v>0</v>
      </c>
      <c r="BE458" s="4">
        <v>0</v>
      </c>
      <c r="BF458" s="4">
        <v>0</v>
      </c>
      <c r="BG458" s="4">
        <v>0</v>
      </c>
      <c r="BH458" s="4">
        <v>0</v>
      </c>
      <c r="BI458" s="4">
        <v>0</v>
      </c>
      <c r="BJ458" s="4">
        <v>0</v>
      </c>
      <c r="BK458" s="4">
        <v>0</v>
      </c>
      <c r="BL458" s="4">
        <v>0</v>
      </c>
      <c r="BM458" s="4">
        <v>0</v>
      </c>
      <c r="BN458" s="4">
        <v>0</v>
      </c>
      <c r="BO458" s="4">
        <v>0</v>
      </c>
      <c r="BP458" s="4">
        <v>0</v>
      </c>
      <c r="BQ458" s="4">
        <v>0</v>
      </c>
      <c r="BR458" s="4">
        <v>0</v>
      </c>
      <c r="BS458" s="4">
        <v>0</v>
      </c>
      <c r="BT458" s="4">
        <v>0</v>
      </c>
      <c r="BU458" s="4">
        <v>0</v>
      </c>
      <c r="BV458" s="4">
        <v>0</v>
      </c>
      <c r="BW458" s="4">
        <v>0</v>
      </c>
      <c r="BX458" s="4">
        <v>0</v>
      </c>
      <c r="BY458" s="4">
        <v>0</v>
      </c>
      <c r="BZ458" s="4">
        <v>0</v>
      </c>
      <c r="CA458" s="4">
        <v>0</v>
      </c>
      <c r="CB458" s="4">
        <v>0</v>
      </c>
      <c r="CC458" s="4">
        <v>0</v>
      </c>
      <c r="CD458" s="4">
        <v>0</v>
      </c>
      <c r="CE458" s="4">
        <v>0</v>
      </c>
      <c r="CF458" s="4">
        <v>0</v>
      </c>
      <c r="CG458" s="4">
        <v>0</v>
      </c>
      <c r="CH458" s="4">
        <v>0</v>
      </c>
      <c r="CI458" s="4">
        <v>304</v>
      </c>
      <c r="CJ458" s="4">
        <v>112</v>
      </c>
      <c r="CK458" s="4">
        <v>16</v>
      </c>
      <c r="CL458" s="4">
        <v>1</v>
      </c>
      <c r="CM458" s="4">
        <v>0</v>
      </c>
      <c r="CN458" s="4">
        <v>0</v>
      </c>
      <c r="CO458" s="4">
        <v>0</v>
      </c>
      <c r="CP458" s="4">
        <v>0</v>
      </c>
      <c r="CQ458" s="4">
        <v>0</v>
      </c>
      <c r="CR458" s="4">
        <v>0</v>
      </c>
      <c r="CS458" s="4">
        <v>0</v>
      </c>
      <c r="CT458" s="4">
        <v>0</v>
      </c>
      <c r="CU458" s="4">
        <v>0</v>
      </c>
      <c r="CV458" s="4">
        <v>0</v>
      </c>
      <c r="CW458" s="4">
        <v>0</v>
      </c>
      <c r="CX458" s="4">
        <v>0</v>
      </c>
      <c r="CY458" s="4">
        <v>0</v>
      </c>
      <c r="CZ458" s="4">
        <v>0</v>
      </c>
      <c r="DA458" s="4">
        <v>347</v>
      </c>
      <c r="DB458" s="4">
        <v>81</v>
      </c>
      <c r="DC458" s="4">
        <v>350</v>
      </c>
      <c r="DD458" s="4">
        <v>75</v>
      </c>
      <c r="DE458" s="4">
        <v>312</v>
      </c>
      <c r="DF458" s="4">
        <v>114</v>
      </c>
      <c r="DG458" s="4">
        <v>314</v>
      </c>
      <c r="DH458" s="6">
        <v>111</v>
      </c>
    </row>
    <row r="459" spans="1:112" x14ac:dyDescent="0.3">
      <c r="A459" s="9" t="s">
        <v>540</v>
      </c>
      <c r="B459" s="10" t="s">
        <v>14</v>
      </c>
      <c r="C459" s="10" t="s">
        <v>1789</v>
      </c>
      <c r="D459" s="10" t="s">
        <v>1794</v>
      </c>
      <c r="E459" s="10" t="s">
        <v>54</v>
      </c>
      <c r="F459" s="10" t="s">
        <v>1791</v>
      </c>
      <c r="G459" s="3">
        <v>497</v>
      </c>
      <c r="H459" s="3">
        <v>81</v>
      </c>
      <c r="I459" s="3">
        <v>7</v>
      </c>
      <c r="J459" s="3">
        <v>2</v>
      </c>
      <c r="K459" s="3">
        <v>461</v>
      </c>
      <c r="L459" s="3">
        <v>80</v>
      </c>
      <c r="M459" s="3">
        <v>14</v>
      </c>
      <c r="N459" s="3">
        <v>19</v>
      </c>
      <c r="O459" s="3">
        <v>1</v>
      </c>
      <c r="P459" s="3">
        <v>449</v>
      </c>
      <c r="Q459" s="3">
        <v>88</v>
      </c>
      <c r="R459" s="3">
        <v>15</v>
      </c>
      <c r="S459" s="3">
        <v>14</v>
      </c>
      <c r="T459" s="3">
        <v>1</v>
      </c>
      <c r="U459" s="3">
        <v>450</v>
      </c>
      <c r="V459" s="3">
        <v>87</v>
      </c>
      <c r="W459" s="3">
        <v>14</v>
      </c>
      <c r="X459" s="3">
        <v>17</v>
      </c>
      <c r="Y459" s="3">
        <v>1</v>
      </c>
      <c r="Z459" s="3">
        <v>0</v>
      </c>
      <c r="AA459" s="3">
        <v>0</v>
      </c>
      <c r="AB459" s="3">
        <v>0</v>
      </c>
      <c r="AC459" s="3">
        <v>477</v>
      </c>
      <c r="AD459" s="3">
        <v>86</v>
      </c>
      <c r="AE459" s="3">
        <v>1</v>
      </c>
      <c r="AF459" s="3">
        <v>0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492</v>
      </c>
      <c r="AP459" s="3">
        <v>4</v>
      </c>
      <c r="AQ459" s="3">
        <v>0</v>
      </c>
      <c r="AR459" s="3">
        <v>0</v>
      </c>
      <c r="AS459" s="3">
        <v>0</v>
      </c>
      <c r="AT459" s="3">
        <v>0</v>
      </c>
      <c r="AU459" s="3">
        <v>0</v>
      </c>
      <c r="AV459" s="3">
        <v>0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0</v>
      </c>
      <c r="BQ459" s="3">
        <v>0</v>
      </c>
      <c r="BR459" s="3">
        <v>0</v>
      </c>
      <c r="BS459" s="3">
        <v>0</v>
      </c>
      <c r="BT459" s="3">
        <v>0</v>
      </c>
      <c r="BU459" s="3">
        <v>0</v>
      </c>
      <c r="BV459" s="3">
        <v>0</v>
      </c>
      <c r="BW459" s="3">
        <v>0</v>
      </c>
      <c r="BX459" s="3">
        <v>0</v>
      </c>
      <c r="BY459" s="3">
        <v>0</v>
      </c>
      <c r="BZ459" s="3">
        <v>0</v>
      </c>
      <c r="CA459" s="3">
        <v>0</v>
      </c>
      <c r="CB459" s="3">
        <v>0</v>
      </c>
      <c r="CC459" s="3">
        <v>0</v>
      </c>
      <c r="CD459" s="3">
        <v>0</v>
      </c>
      <c r="CE459" s="3">
        <v>0</v>
      </c>
      <c r="CF459" s="3">
        <v>0</v>
      </c>
      <c r="CG459" s="3">
        <v>0</v>
      </c>
      <c r="CH459" s="3">
        <v>0</v>
      </c>
      <c r="CI459" s="3">
        <v>450</v>
      </c>
      <c r="CJ459" s="3">
        <v>88</v>
      </c>
      <c r="CK459" s="3">
        <v>23</v>
      </c>
      <c r="CL459" s="3">
        <v>1</v>
      </c>
      <c r="CM459" s="3">
        <v>0</v>
      </c>
      <c r="CN459" s="3">
        <v>0</v>
      </c>
      <c r="CO459" s="3">
        <v>0</v>
      </c>
      <c r="CP459" s="3">
        <v>0</v>
      </c>
      <c r="CQ459" s="3">
        <v>0</v>
      </c>
      <c r="CR459" s="3">
        <v>0</v>
      </c>
      <c r="CS459" s="3">
        <v>0</v>
      </c>
      <c r="CT459" s="3">
        <v>0</v>
      </c>
      <c r="CU459" s="3">
        <v>0</v>
      </c>
      <c r="CV459" s="3">
        <v>0</v>
      </c>
      <c r="CW459" s="3">
        <v>0</v>
      </c>
      <c r="CX459" s="3">
        <v>0</v>
      </c>
      <c r="CY459" s="3">
        <v>0</v>
      </c>
      <c r="CZ459" s="3">
        <v>0</v>
      </c>
      <c r="DA459" s="3">
        <v>478</v>
      </c>
      <c r="DB459" s="3">
        <v>77</v>
      </c>
      <c r="DC459" s="3">
        <v>492</v>
      </c>
      <c r="DD459" s="3">
        <v>64</v>
      </c>
      <c r="DE459" s="3">
        <v>462</v>
      </c>
      <c r="DF459" s="3">
        <v>93</v>
      </c>
      <c r="DG459" s="3">
        <v>429</v>
      </c>
      <c r="DH459" s="5">
        <v>121</v>
      </c>
    </row>
    <row r="460" spans="1:112" x14ac:dyDescent="0.3">
      <c r="A460" s="7" t="s">
        <v>541</v>
      </c>
      <c r="B460" s="8" t="s">
        <v>14</v>
      </c>
      <c r="C460" s="8" t="s">
        <v>1789</v>
      </c>
      <c r="D460" s="8" t="s">
        <v>1794</v>
      </c>
      <c r="E460" s="8" t="s">
        <v>54</v>
      </c>
      <c r="F460" s="8" t="s">
        <v>1791</v>
      </c>
      <c r="G460" s="4">
        <v>400</v>
      </c>
      <c r="H460" s="4">
        <v>89</v>
      </c>
      <c r="I460" s="4">
        <v>6</v>
      </c>
      <c r="J460" s="4">
        <v>5</v>
      </c>
      <c r="K460" s="4">
        <v>376</v>
      </c>
      <c r="L460" s="4">
        <v>100</v>
      </c>
      <c r="M460" s="4">
        <v>7</v>
      </c>
      <c r="N460" s="4">
        <v>8</v>
      </c>
      <c r="O460" s="4">
        <v>0</v>
      </c>
      <c r="P460" s="4">
        <v>356</v>
      </c>
      <c r="Q460" s="4">
        <v>101</v>
      </c>
      <c r="R460" s="4">
        <v>16</v>
      </c>
      <c r="S460" s="4">
        <v>14</v>
      </c>
      <c r="T460" s="4">
        <v>0</v>
      </c>
      <c r="U460" s="4">
        <v>358</v>
      </c>
      <c r="V460" s="4">
        <v>103</v>
      </c>
      <c r="W460" s="4">
        <v>11</v>
      </c>
      <c r="X460" s="4">
        <v>15</v>
      </c>
      <c r="Y460" s="4">
        <v>0</v>
      </c>
      <c r="Z460" s="4">
        <v>0</v>
      </c>
      <c r="AA460" s="4">
        <v>0</v>
      </c>
      <c r="AB460" s="4">
        <v>0</v>
      </c>
      <c r="AC460" s="4">
        <v>381</v>
      </c>
      <c r="AD460" s="4">
        <v>103</v>
      </c>
      <c r="AE460" s="4">
        <v>0</v>
      </c>
      <c r="AF460" s="4">
        <v>0</v>
      </c>
      <c r="AG460" s="4">
        <v>0</v>
      </c>
      <c r="AH460" s="4">
        <v>0</v>
      </c>
      <c r="AI460" s="4">
        <v>0</v>
      </c>
      <c r="AJ460" s="4">
        <v>0</v>
      </c>
      <c r="AK460" s="4">
        <v>0</v>
      </c>
      <c r="AL460" s="4">
        <v>0</v>
      </c>
      <c r="AM460" s="4">
        <v>0</v>
      </c>
      <c r="AN460" s="4">
        <v>0</v>
      </c>
      <c r="AO460" s="4">
        <v>402</v>
      </c>
      <c r="AP460" s="4">
        <v>3</v>
      </c>
      <c r="AQ460" s="4">
        <v>0</v>
      </c>
      <c r="AR460" s="4">
        <v>0</v>
      </c>
      <c r="AS460" s="4">
        <v>0</v>
      </c>
      <c r="AT460" s="4">
        <v>0</v>
      </c>
      <c r="AU460" s="4">
        <v>0</v>
      </c>
      <c r="AV460" s="4">
        <v>0</v>
      </c>
      <c r="AW460" s="4">
        <v>0</v>
      </c>
      <c r="AX460" s="4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>
        <v>0</v>
      </c>
      <c r="BE460" s="4">
        <v>0</v>
      </c>
      <c r="BF460" s="4">
        <v>0</v>
      </c>
      <c r="BG460" s="4">
        <v>0</v>
      </c>
      <c r="BH460" s="4">
        <v>0</v>
      </c>
      <c r="BI460" s="4">
        <v>0</v>
      </c>
      <c r="BJ460" s="4">
        <v>0</v>
      </c>
      <c r="BK460" s="4">
        <v>0</v>
      </c>
      <c r="BL460" s="4">
        <v>0</v>
      </c>
      <c r="BM460" s="4">
        <v>0</v>
      </c>
      <c r="BN460" s="4">
        <v>0</v>
      </c>
      <c r="BO460" s="4">
        <v>0</v>
      </c>
      <c r="BP460" s="4">
        <v>0</v>
      </c>
      <c r="BQ460" s="4">
        <v>0</v>
      </c>
      <c r="BR460" s="4">
        <v>0</v>
      </c>
      <c r="BS460" s="4">
        <v>0</v>
      </c>
      <c r="BT460" s="4">
        <v>0</v>
      </c>
      <c r="BU460" s="4">
        <v>0</v>
      </c>
      <c r="BV460" s="4">
        <v>0</v>
      </c>
      <c r="BW460" s="4">
        <v>0</v>
      </c>
      <c r="BX460" s="4">
        <v>0</v>
      </c>
      <c r="BY460" s="4">
        <v>0</v>
      </c>
      <c r="BZ460" s="4">
        <v>0</v>
      </c>
      <c r="CA460" s="4">
        <v>0</v>
      </c>
      <c r="CB460" s="4">
        <v>0</v>
      </c>
      <c r="CC460" s="4">
        <v>0</v>
      </c>
      <c r="CD460" s="4">
        <v>0</v>
      </c>
      <c r="CE460" s="4">
        <v>0</v>
      </c>
      <c r="CF460" s="4">
        <v>0</v>
      </c>
      <c r="CG460" s="4">
        <v>0</v>
      </c>
      <c r="CH460" s="4">
        <v>0</v>
      </c>
      <c r="CI460" s="4">
        <v>381</v>
      </c>
      <c r="CJ460" s="4">
        <v>93</v>
      </c>
      <c r="CK460" s="4">
        <v>10</v>
      </c>
      <c r="CL460" s="4">
        <v>0</v>
      </c>
      <c r="CM460" s="4">
        <v>0</v>
      </c>
      <c r="CN460" s="4">
        <v>0</v>
      </c>
      <c r="CO460" s="4">
        <v>0</v>
      </c>
      <c r="CP460" s="4">
        <v>0</v>
      </c>
      <c r="CQ460" s="4">
        <v>0</v>
      </c>
      <c r="CR460" s="4">
        <v>0</v>
      </c>
      <c r="CS460" s="4">
        <v>0</v>
      </c>
      <c r="CT460" s="4">
        <v>0</v>
      </c>
      <c r="CU460" s="4">
        <v>0</v>
      </c>
      <c r="CV460" s="4">
        <v>0</v>
      </c>
      <c r="CW460" s="4">
        <v>0</v>
      </c>
      <c r="CX460" s="4">
        <v>0</v>
      </c>
      <c r="CY460" s="4">
        <v>0</v>
      </c>
      <c r="CZ460" s="4">
        <v>0</v>
      </c>
      <c r="DA460" s="4">
        <v>399</v>
      </c>
      <c r="DB460" s="4">
        <v>74</v>
      </c>
      <c r="DC460" s="4">
        <v>385</v>
      </c>
      <c r="DD460" s="4">
        <v>79</v>
      </c>
      <c r="DE460" s="4">
        <v>364</v>
      </c>
      <c r="DF460" s="4">
        <v>99</v>
      </c>
      <c r="DG460" s="4">
        <v>367</v>
      </c>
      <c r="DH460" s="6">
        <v>101</v>
      </c>
    </row>
    <row r="461" spans="1:112" x14ac:dyDescent="0.3">
      <c r="A461" s="9" t="s">
        <v>542</v>
      </c>
      <c r="B461" s="10" t="s">
        <v>14</v>
      </c>
      <c r="C461" s="10" t="s">
        <v>1789</v>
      </c>
      <c r="D461" s="10" t="s">
        <v>1794</v>
      </c>
      <c r="E461" s="10" t="s">
        <v>54</v>
      </c>
      <c r="F461" s="10" t="s">
        <v>1791</v>
      </c>
      <c r="G461" s="3">
        <v>410</v>
      </c>
      <c r="H461" s="3">
        <v>106</v>
      </c>
      <c r="I461" s="3">
        <v>6</v>
      </c>
      <c r="J461" s="3">
        <v>3</v>
      </c>
      <c r="K461" s="3">
        <v>380</v>
      </c>
      <c r="L461" s="3">
        <v>110</v>
      </c>
      <c r="M461" s="3">
        <v>11</v>
      </c>
      <c r="N461" s="3">
        <v>13</v>
      </c>
      <c r="O461" s="3">
        <v>0</v>
      </c>
      <c r="P461" s="3">
        <v>355</v>
      </c>
      <c r="Q461" s="3">
        <v>120</v>
      </c>
      <c r="R461" s="3">
        <v>19</v>
      </c>
      <c r="S461" s="3">
        <v>14</v>
      </c>
      <c r="T461" s="3">
        <v>0</v>
      </c>
      <c r="U461" s="3">
        <v>374</v>
      </c>
      <c r="V461" s="3">
        <v>115</v>
      </c>
      <c r="W461" s="3">
        <v>9</v>
      </c>
      <c r="X461" s="3">
        <v>13</v>
      </c>
      <c r="Y461" s="3">
        <v>0</v>
      </c>
      <c r="Z461" s="3">
        <v>0</v>
      </c>
      <c r="AA461" s="3">
        <v>0</v>
      </c>
      <c r="AB461" s="3">
        <v>0</v>
      </c>
      <c r="AC461" s="3">
        <v>393</v>
      </c>
      <c r="AD461" s="3">
        <v>109</v>
      </c>
      <c r="AE461" s="3">
        <v>1</v>
      </c>
      <c r="AF461" s="3">
        <v>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407</v>
      </c>
      <c r="AP461" s="3">
        <v>8</v>
      </c>
      <c r="AQ461" s="3">
        <v>0</v>
      </c>
      <c r="AR461" s="3">
        <v>0</v>
      </c>
      <c r="AS461" s="3">
        <v>0</v>
      </c>
      <c r="AT461" s="3">
        <v>0</v>
      </c>
      <c r="AU461" s="3">
        <v>0</v>
      </c>
      <c r="AV461" s="3">
        <v>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0</v>
      </c>
      <c r="BQ461" s="3">
        <v>0</v>
      </c>
      <c r="BR461" s="3">
        <v>0</v>
      </c>
      <c r="BS461" s="3">
        <v>0</v>
      </c>
      <c r="BT461" s="3">
        <v>0</v>
      </c>
      <c r="BU461" s="3">
        <v>0</v>
      </c>
      <c r="BV461" s="3">
        <v>0</v>
      </c>
      <c r="BW461" s="3">
        <v>0</v>
      </c>
      <c r="BX461" s="3">
        <v>0</v>
      </c>
      <c r="BY461" s="3">
        <v>0</v>
      </c>
      <c r="BZ461" s="3">
        <v>0</v>
      </c>
      <c r="CA461" s="3">
        <v>0</v>
      </c>
      <c r="CB461" s="3">
        <v>0</v>
      </c>
      <c r="CC461" s="3">
        <v>0</v>
      </c>
      <c r="CD461" s="3">
        <v>0</v>
      </c>
      <c r="CE461" s="3">
        <v>0</v>
      </c>
      <c r="CF461" s="3">
        <v>0</v>
      </c>
      <c r="CG461" s="3">
        <v>0</v>
      </c>
      <c r="CH461" s="3">
        <v>0</v>
      </c>
      <c r="CI461" s="3">
        <v>377</v>
      </c>
      <c r="CJ461" s="3">
        <v>101</v>
      </c>
      <c r="CK461" s="3">
        <v>18</v>
      </c>
      <c r="CL461" s="3">
        <v>1</v>
      </c>
      <c r="CM461" s="3">
        <v>0</v>
      </c>
      <c r="CN461" s="3">
        <v>0</v>
      </c>
      <c r="CO461" s="3">
        <v>0</v>
      </c>
      <c r="CP461" s="3">
        <v>0</v>
      </c>
      <c r="CQ461" s="3">
        <v>0</v>
      </c>
      <c r="CR461" s="3">
        <v>0</v>
      </c>
      <c r="CS461" s="3">
        <v>0</v>
      </c>
      <c r="CT461" s="3">
        <v>0</v>
      </c>
      <c r="CU461" s="3">
        <v>0</v>
      </c>
      <c r="CV461" s="3">
        <v>0</v>
      </c>
      <c r="CW461" s="3">
        <v>0</v>
      </c>
      <c r="CX461" s="3">
        <v>0</v>
      </c>
      <c r="CY461" s="3">
        <v>0</v>
      </c>
      <c r="CZ461" s="3">
        <v>0</v>
      </c>
      <c r="DA461" s="3">
        <v>409</v>
      </c>
      <c r="DB461" s="3">
        <v>83</v>
      </c>
      <c r="DC461" s="3">
        <v>405</v>
      </c>
      <c r="DD461" s="3">
        <v>84</v>
      </c>
      <c r="DE461" s="3">
        <v>372</v>
      </c>
      <c r="DF461" s="3">
        <v>113</v>
      </c>
      <c r="DG461" s="3">
        <v>382</v>
      </c>
      <c r="DH461" s="5">
        <v>105</v>
      </c>
    </row>
    <row r="462" spans="1:112" x14ac:dyDescent="0.3">
      <c r="A462" s="7" t="s">
        <v>543</v>
      </c>
      <c r="B462" s="8" t="s">
        <v>14</v>
      </c>
      <c r="C462" s="8" t="s">
        <v>1789</v>
      </c>
      <c r="D462" s="8" t="s">
        <v>1794</v>
      </c>
      <c r="E462" s="8" t="s">
        <v>54</v>
      </c>
      <c r="F462" s="8" t="s">
        <v>1791</v>
      </c>
      <c r="G462" s="4">
        <v>543</v>
      </c>
      <c r="H462" s="4">
        <v>89</v>
      </c>
      <c r="I462" s="4">
        <v>11</v>
      </c>
      <c r="J462" s="4">
        <v>5</v>
      </c>
      <c r="K462" s="4">
        <v>508</v>
      </c>
      <c r="L462" s="4">
        <v>97</v>
      </c>
      <c r="M462" s="4">
        <v>13</v>
      </c>
      <c r="N462" s="4">
        <v>24</v>
      </c>
      <c r="O462" s="4">
        <v>0</v>
      </c>
      <c r="P462" s="4">
        <v>498</v>
      </c>
      <c r="Q462" s="4">
        <v>101</v>
      </c>
      <c r="R462" s="4">
        <v>16</v>
      </c>
      <c r="S462" s="4">
        <v>21</v>
      </c>
      <c r="T462" s="4">
        <v>0</v>
      </c>
      <c r="U462" s="4">
        <v>505</v>
      </c>
      <c r="V462" s="4">
        <v>101</v>
      </c>
      <c r="W462" s="4">
        <v>11</v>
      </c>
      <c r="X462" s="4">
        <v>23</v>
      </c>
      <c r="Y462" s="4">
        <v>0</v>
      </c>
      <c r="Z462" s="4">
        <v>0</v>
      </c>
      <c r="AA462" s="4">
        <v>0</v>
      </c>
      <c r="AB462" s="4">
        <v>0</v>
      </c>
      <c r="AC462" s="4">
        <v>530</v>
      </c>
      <c r="AD462" s="4">
        <v>104</v>
      </c>
      <c r="AE462" s="4">
        <v>0</v>
      </c>
      <c r="AF462" s="4">
        <v>0</v>
      </c>
      <c r="AG462" s="4">
        <v>0</v>
      </c>
      <c r="AH462" s="4">
        <v>0</v>
      </c>
      <c r="AI462" s="4">
        <v>0</v>
      </c>
      <c r="AJ462" s="4">
        <v>0</v>
      </c>
      <c r="AK462" s="4">
        <v>0</v>
      </c>
      <c r="AL462" s="4">
        <v>0</v>
      </c>
      <c r="AM462" s="4">
        <v>0</v>
      </c>
      <c r="AN462" s="4">
        <v>0</v>
      </c>
      <c r="AO462" s="4">
        <v>550</v>
      </c>
      <c r="AP462" s="4">
        <v>2</v>
      </c>
      <c r="AQ462" s="4">
        <v>0</v>
      </c>
      <c r="AR462" s="4">
        <v>0</v>
      </c>
      <c r="AS462" s="4">
        <v>0</v>
      </c>
      <c r="AT462" s="4">
        <v>0</v>
      </c>
      <c r="AU462" s="4">
        <v>0</v>
      </c>
      <c r="AV462" s="4">
        <v>0</v>
      </c>
      <c r="AW462" s="4">
        <v>0</v>
      </c>
      <c r="AX462" s="4">
        <v>0</v>
      </c>
      <c r="AY462" s="4">
        <v>0</v>
      </c>
      <c r="AZ462" s="4">
        <v>0</v>
      </c>
      <c r="BA462" s="4">
        <v>0</v>
      </c>
      <c r="BB462" s="4">
        <v>0</v>
      </c>
      <c r="BC462" s="4">
        <v>0</v>
      </c>
      <c r="BD462" s="4">
        <v>0</v>
      </c>
      <c r="BE462" s="4">
        <v>0</v>
      </c>
      <c r="BF462" s="4">
        <v>0</v>
      </c>
      <c r="BG462" s="4">
        <v>0</v>
      </c>
      <c r="BH462" s="4">
        <v>0</v>
      </c>
      <c r="BI462" s="4">
        <v>0</v>
      </c>
      <c r="BJ462" s="4">
        <v>0</v>
      </c>
      <c r="BK462" s="4">
        <v>0</v>
      </c>
      <c r="BL462" s="4">
        <v>0</v>
      </c>
      <c r="BM462" s="4">
        <v>0</v>
      </c>
      <c r="BN462" s="4">
        <v>0</v>
      </c>
      <c r="BO462" s="4">
        <v>0</v>
      </c>
      <c r="BP462" s="4">
        <v>0</v>
      </c>
      <c r="BQ462" s="4">
        <v>0</v>
      </c>
      <c r="BR462" s="4">
        <v>0</v>
      </c>
      <c r="BS462" s="4">
        <v>0</v>
      </c>
      <c r="BT462" s="4">
        <v>0</v>
      </c>
      <c r="BU462" s="4">
        <v>0</v>
      </c>
      <c r="BV462" s="4">
        <v>0</v>
      </c>
      <c r="BW462" s="4">
        <v>0</v>
      </c>
      <c r="BX462" s="4">
        <v>0</v>
      </c>
      <c r="BY462" s="4">
        <v>0</v>
      </c>
      <c r="BZ462" s="4">
        <v>0</v>
      </c>
      <c r="CA462" s="4">
        <v>0</v>
      </c>
      <c r="CB462" s="4">
        <v>0</v>
      </c>
      <c r="CC462" s="4">
        <v>0</v>
      </c>
      <c r="CD462" s="4">
        <v>0</v>
      </c>
      <c r="CE462" s="4">
        <v>0</v>
      </c>
      <c r="CF462" s="4">
        <v>0</v>
      </c>
      <c r="CG462" s="4">
        <v>0</v>
      </c>
      <c r="CH462" s="4">
        <v>0</v>
      </c>
      <c r="CI462" s="4">
        <v>531</v>
      </c>
      <c r="CJ462" s="4">
        <v>92</v>
      </c>
      <c r="CK462" s="4">
        <v>12</v>
      </c>
      <c r="CL462" s="4">
        <v>1</v>
      </c>
      <c r="CM462" s="4">
        <v>0</v>
      </c>
      <c r="CN462" s="4">
        <v>0</v>
      </c>
      <c r="CO462" s="4">
        <v>0</v>
      </c>
      <c r="CP462" s="4">
        <v>0</v>
      </c>
      <c r="CQ462" s="4">
        <v>0</v>
      </c>
      <c r="CR462" s="4">
        <v>0</v>
      </c>
      <c r="CS462" s="4">
        <v>0</v>
      </c>
      <c r="CT462" s="4">
        <v>0</v>
      </c>
      <c r="CU462" s="4">
        <v>0</v>
      </c>
      <c r="CV462" s="4">
        <v>0</v>
      </c>
      <c r="CW462" s="4">
        <v>0</v>
      </c>
      <c r="CX462" s="4">
        <v>0</v>
      </c>
      <c r="CY462" s="4">
        <v>0</v>
      </c>
      <c r="CZ462" s="4">
        <v>0</v>
      </c>
      <c r="DA462" s="4">
        <v>536</v>
      </c>
      <c r="DB462" s="4">
        <v>79</v>
      </c>
      <c r="DC462" s="4">
        <v>542</v>
      </c>
      <c r="DD462" s="4">
        <v>76</v>
      </c>
      <c r="DE462" s="4">
        <v>512</v>
      </c>
      <c r="DF462" s="4">
        <v>102</v>
      </c>
      <c r="DG462" s="4">
        <v>486</v>
      </c>
      <c r="DH462" s="6">
        <v>128</v>
      </c>
    </row>
    <row r="463" spans="1:112" x14ac:dyDescent="0.3">
      <c r="A463" s="9" t="s">
        <v>544</v>
      </c>
      <c r="B463" s="10" t="s">
        <v>14</v>
      </c>
      <c r="C463" s="10" t="s">
        <v>1789</v>
      </c>
      <c r="D463" s="10" t="s">
        <v>1794</v>
      </c>
      <c r="E463" s="10" t="s">
        <v>54</v>
      </c>
      <c r="F463" s="10" t="s">
        <v>1791</v>
      </c>
      <c r="G463" s="3">
        <v>537</v>
      </c>
      <c r="H463" s="3">
        <v>119</v>
      </c>
      <c r="I463" s="3">
        <v>8</v>
      </c>
      <c r="J463" s="3">
        <v>1</v>
      </c>
      <c r="K463" s="3">
        <v>514</v>
      </c>
      <c r="L463" s="3">
        <v>116</v>
      </c>
      <c r="M463" s="3">
        <v>15</v>
      </c>
      <c r="N463" s="3">
        <v>10</v>
      </c>
      <c r="O463" s="3">
        <v>2</v>
      </c>
      <c r="P463" s="3">
        <v>499</v>
      </c>
      <c r="Q463" s="3">
        <v>124</v>
      </c>
      <c r="R463" s="3">
        <v>22</v>
      </c>
      <c r="S463" s="3">
        <v>7</v>
      </c>
      <c r="T463" s="3">
        <v>0</v>
      </c>
      <c r="U463" s="3">
        <v>500</v>
      </c>
      <c r="V463" s="3">
        <v>126</v>
      </c>
      <c r="W463" s="3">
        <v>19</v>
      </c>
      <c r="X463" s="3">
        <v>10</v>
      </c>
      <c r="Y463" s="3">
        <v>0</v>
      </c>
      <c r="Z463" s="3">
        <v>0</v>
      </c>
      <c r="AA463" s="3">
        <v>0</v>
      </c>
      <c r="AB463" s="3">
        <v>0</v>
      </c>
      <c r="AC463" s="3">
        <v>511</v>
      </c>
      <c r="AD463" s="3">
        <v>137</v>
      </c>
      <c r="AE463" s="3">
        <v>1</v>
      </c>
      <c r="AF463" s="3">
        <v>0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532</v>
      </c>
      <c r="AP463" s="3">
        <v>13</v>
      </c>
      <c r="AQ463" s="3">
        <v>0</v>
      </c>
      <c r="AR463" s="3">
        <v>0</v>
      </c>
      <c r="AS463" s="3">
        <v>0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0</v>
      </c>
      <c r="BQ463" s="3">
        <v>0</v>
      </c>
      <c r="BR463" s="3">
        <v>0</v>
      </c>
      <c r="BS463" s="3">
        <v>0</v>
      </c>
      <c r="BT463" s="3">
        <v>0</v>
      </c>
      <c r="BU463" s="3">
        <v>0</v>
      </c>
      <c r="BV463" s="3">
        <v>0</v>
      </c>
      <c r="BW463" s="3">
        <v>0</v>
      </c>
      <c r="BX463" s="3">
        <v>0</v>
      </c>
      <c r="BY463" s="3">
        <v>0</v>
      </c>
      <c r="BZ463" s="3">
        <v>0</v>
      </c>
      <c r="CA463" s="3">
        <v>0</v>
      </c>
      <c r="CB463" s="3">
        <v>0</v>
      </c>
      <c r="CC463" s="3">
        <v>0</v>
      </c>
      <c r="CD463" s="3">
        <v>0</v>
      </c>
      <c r="CE463" s="3">
        <v>0</v>
      </c>
      <c r="CF463" s="3">
        <v>0</v>
      </c>
      <c r="CG463" s="3">
        <v>0</v>
      </c>
      <c r="CH463" s="3">
        <v>0</v>
      </c>
      <c r="CI463" s="3">
        <v>505</v>
      </c>
      <c r="CJ463" s="3">
        <v>133</v>
      </c>
      <c r="CK463" s="3">
        <v>14</v>
      </c>
      <c r="CL463" s="3">
        <v>2</v>
      </c>
      <c r="CM463" s="3">
        <v>0</v>
      </c>
      <c r="CN463" s="3">
        <v>0</v>
      </c>
      <c r="CO463" s="3">
        <v>0</v>
      </c>
      <c r="CP463" s="3">
        <v>0</v>
      </c>
      <c r="CQ463" s="3">
        <v>0</v>
      </c>
      <c r="CR463" s="3">
        <v>0</v>
      </c>
      <c r="CS463" s="3">
        <v>0</v>
      </c>
      <c r="CT463" s="3">
        <v>0</v>
      </c>
      <c r="CU463" s="3">
        <v>0</v>
      </c>
      <c r="CV463" s="3">
        <v>0</v>
      </c>
      <c r="CW463" s="3">
        <v>0</v>
      </c>
      <c r="CX463" s="3">
        <v>0</v>
      </c>
      <c r="CY463" s="3">
        <v>0</v>
      </c>
      <c r="CZ463" s="3">
        <v>0</v>
      </c>
      <c r="DA463" s="3">
        <v>542</v>
      </c>
      <c r="DB463" s="3">
        <v>99</v>
      </c>
      <c r="DC463" s="3">
        <v>527</v>
      </c>
      <c r="DD463" s="3">
        <v>109</v>
      </c>
      <c r="DE463" s="3">
        <v>501</v>
      </c>
      <c r="DF463" s="3">
        <v>134</v>
      </c>
      <c r="DG463" s="3">
        <v>472</v>
      </c>
      <c r="DH463" s="5">
        <v>166</v>
      </c>
    </row>
    <row r="464" spans="1:112" x14ac:dyDescent="0.3">
      <c r="A464" s="7" t="s">
        <v>545</v>
      </c>
      <c r="B464" s="8" t="s">
        <v>14</v>
      </c>
      <c r="C464" s="8" t="s">
        <v>1789</v>
      </c>
      <c r="D464" s="8" t="s">
        <v>1794</v>
      </c>
      <c r="E464" s="8" t="s">
        <v>54</v>
      </c>
      <c r="F464" s="8" t="s">
        <v>1791</v>
      </c>
      <c r="G464" s="4">
        <v>329</v>
      </c>
      <c r="H464" s="4">
        <v>135</v>
      </c>
      <c r="I464" s="4">
        <v>7</v>
      </c>
      <c r="J464" s="4">
        <v>3</v>
      </c>
      <c r="K464" s="4">
        <v>297</v>
      </c>
      <c r="L464" s="4">
        <v>136</v>
      </c>
      <c r="M464" s="4">
        <v>10</v>
      </c>
      <c r="N464" s="4">
        <v>14</v>
      </c>
      <c r="O464" s="4">
        <v>0</v>
      </c>
      <c r="P464" s="4">
        <v>292</v>
      </c>
      <c r="Q464" s="4">
        <v>140</v>
      </c>
      <c r="R464" s="4">
        <v>15</v>
      </c>
      <c r="S464" s="4">
        <v>8</v>
      </c>
      <c r="T464" s="4">
        <v>0</v>
      </c>
      <c r="U464" s="4">
        <v>292</v>
      </c>
      <c r="V464" s="4">
        <v>139</v>
      </c>
      <c r="W464" s="4">
        <v>14</v>
      </c>
      <c r="X464" s="4">
        <v>11</v>
      </c>
      <c r="Y464" s="4">
        <v>0</v>
      </c>
      <c r="Z464" s="4">
        <v>0</v>
      </c>
      <c r="AA464" s="4">
        <v>0</v>
      </c>
      <c r="AB464" s="4">
        <v>0</v>
      </c>
      <c r="AC464" s="4">
        <v>303</v>
      </c>
      <c r="AD464" s="4">
        <v>147</v>
      </c>
      <c r="AE464" s="4">
        <v>1</v>
      </c>
      <c r="AF464" s="4">
        <v>0</v>
      </c>
      <c r="AG464" s="4">
        <v>0</v>
      </c>
      <c r="AH464" s="4">
        <v>0</v>
      </c>
      <c r="AI464" s="4">
        <v>0</v>
      </c>
      <c r="AJ464" s="4">
        <v>0</v>
      </c>
      <c r="AK464" s="4">
        <v>0</v>
      </c>
      <c r="AL464" s="4">
        <v>0</v>
      </c>
      <c r="AM464" s="4">
        <v>0</v>
      </c>
      <c r="AN464" s="4">
        <v>0</v>
      </c>
      <c r="AO464" s="4">
        <v>332</v>
      </c>
      <c r="AP464" s="4">
        <v>4</v>
      </c>
      <c r="AQ464" s="4">
        <v>0</v>
      </c>
      <c r="AR464" s="4">
        <v>0</v>
      </c>
      <c r="AS464" s="4">
        <v>0</v>
      </c>
      <c r="AT464" s="4">
        <v>0</v>
      </c>
      <c r="AU464" s="4">
        <v>0</v>
      </c>
      <c r="AV464" s="4">
        <v>0</v>
      </c>
      <c r="AW464" s="4">
        <v>0</v>
      </c>
      <c r="AX464" s="4">
        <v>0</v>
      </c>
      <c r="AY464" s="4">
        <v>0</v>
      </c>
      <c r="AZ464" s="4">
        <v>0</v>
      </c>
      <c r="BA464" s="4">
        <v>0</v>
      </c>
      <c r="BB464" s="4">
        <v>0</v>
      </c>
      <c r="BC464" s="4">
        <v>0</v>
      </c>
      <c r="BD464" s="4">
        <v>0</v>
      </c>
      <c r="BE464" s="4">
        <v>0</v>
      </c>
      <c r="BF464" s="4">
        <v>0</v>
      </c>
      <c r="BG464" s="4">
        <v>0</v>
      </c>
      <c r="BH464" s="4">
        <v>0</v>
      </c>
      <c r="BI464" s="4">
        <v>0</v>
      </c>
      <c r="BJ464" s="4">
        <v>0</v>
      </c>
      <c r="BK464" s="4">
        <v>0</v>
      </c>
      <c r="BL464" s="4">
        <v>0</v>
      </c>
      <c r="BM464" s="4">
        <v>0</v>
      </c>
      <c r="BN464" s="4">
        <v>0</v>
      </c>
      <c r="BO464" s="4">
        <v>0</v>
      </c>
      <c r="BP464" s="4">
        <v>0</v>
      </c>
      <c r="BQ464" s="4">
        <v>0</v>
      </c>
      <c r="BR464" s="4">
        <v>0</v>
      </c>
      <c r="BS464" s="4">
        <v>0</v>
      </c>
      <c r="BT464" s="4">
        <v>0</v>
      </c>
      <c r="BU464" s="4">
        <v>0</v>
      </c>
      <c r="BV464" s="4">
        <v>0</v>
      </c>
      <c r="BW464" s="4">
        <v>0</v>
      </c>
      <c r="BX464" s="4">
        <v>0</v>
      </c>
      <c r="BY464" s="4">
        <v>0</v>
      </c>
      <c r="BZ464" s="4">
        <v>0</v>
      </c>
      <c r="CA464" s="4">
        <v>0</v>
      </c>
      <c r="CB464" s="4">
        <v>0</v>
      </c>
      <c r="CC464" s="4">
        <v>0</v>
      </c>
      <c r="CD464" s="4">
        <v>0</v>
      </c>
      <c r="CE464" s="4">
        <v>0</v>
      </c>
      <c r="CF464" s="4">
        <v>0</v>
      </c>
      <c r="CG464" s="4">
        <v>0</v>
      </c>
      <c r="CH464" s="4">
        <v>0</v>
      </c>
      <c r="CI464" s="4">
        <v>299</v>
      </c>
      <c r="CJ464" s="4">
        <v>134</v>
      </c>
      <c r="CK464" s="4">
        <v>15</v>
      </c>
      <c r="CL464" s="4">
        <v>1</v>
      </c>
      <c r="CM464" s="4">
        <v>0</v>
      </c>
      <c r="CN464" s="4">
        <v>0</v>
      </c>
      <c r="CO464" s="4">
        <v>0</v>
      </c>
      <c r="CP464" s="4">
        <v>0</v>
      </c>
      <c r="CQ464" s="4">
        <v>0</v>
      </c>
      <c r="CR464" s="4">
        <v>0</v>
      </c>
      <c r="CS464" s="4">
        <v>0</v>
      </c>
      <c r="CT464" s="4">
        <v>0</v>
      </c>
      <c r="CU464" s="4">
        <v>0</v>
      </c>
      <c r="CV464" s="4">
        <v>0</v>
      </c>
      <c r="CW464" s="4">
        <v>0</v>
      </c>
      <c r="CX464" s="4">
        <v>0</v>
      </c>
      <c r="CY464" s="4">
        <v>0</v>
      </c>
      <c r="CZ464" s="4">
        <v>0</v>
      </c>
      <c r="DA464" s="4">
        <v>339</v>
      </c>
      <c r="DB464" s="4">
        <v>103</v>
      </c>
      <c r="DC464" s="4">
        <v>358</v>
      </c>
      <c r="DD464" s="4">
        <v>80</v>
      </c>
      <c r="DE464" s="4">
        <v>302</v>
      </c>
      <c r="DF464" s="4">
        <v>132</v>
      </c>
      <c r="DG464" s="4">
        <v>305</v>
      </c>
      <c r="DH464" s="6">
        <v>136</v>
      </c>
    </row>
    <row r="465" spans="1:112" x14ac:dyDescent="0.3">
      <c r="A465" s="9" t="s">
        <v>546</v>
      </c>
      <c r="B465" s="10" t="s">
        <v>14</v>
      </c>
      <c r="C465" s="10" t="s">
        <v>1789</v>
      </c>
      <c r="D465" s="10" t="s">
        <v>1794</v>
      </c>
      <c r="E465" s="10" t="s">
        <v>54</v>
      </c>
      <c r="F465" s="10" t="s">
        <v>1791</v>
      </c>
      <c r="G465" s="3">
        <v>504</v>
      </c>
      <c r="H465" s="3">
        <v>151</v>
      </c>
      <c r="I465" s="3">
        <v>5</v>
      </c>
      <c r="J465" s="3">
        <v>2</v>
      </c>
      <c r="K465" s="3">
        <v>464</v>
      </c>
      <c r="L465" s="3">
        <v>154</v>
      </c>
      <c r="M465" s="3">
        <v>12</v>
      </c>
      <c r="N465" s="3">
        <v>10</v>
      </c>
      <c r="O465" s="3">
        <v>0</v>
      </c>
      <c r="P465" s="3">
        <v>437</v>
      </c>
      <c r="Q465" s="3">
        <v>160</v>
      </c>
      <c r="R465" s="3">
        <v>25</v>
      </c>
      <c r="S465" s="3">
        <v>17</v>
      </c>
      <c r="T465" s="3">
        <v>0</v>
      </c>
      <c r="U465" s="3">
        <v>452</v>
      </c>
      <c r="V465" s="3">
        <v>154</v>
      </c>
      <c r="W465" s="3">
        <v>21</v>
      </c>
      <c r="X465" s="3">
        <v>13</v>
      </c>
      <c r="Y465" s="3">
        <v>0</v>
      </c>
      <c r="Z465" s="3">
        <v>0</v>
      </c>
      <c r="AA465" s="3">
        <v>0</v>
      </c>
      <c r="AB465" s="3">
        <v>0</v>
      </c>
      <c r="AC465" s="3">
        <v>457</v>
      </c>
      <c r="AD465" s="3">
        <v>171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506</v>
      </c>
      <c r="AP465" s="3">
        <v>6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0</v>
      </c>
      <c r="BQ465" s="3">
        <v>0</v>
      </c>
      <c r="BR465" s="3">
        <v>0</v>
      </c>
      <c r="BS465" s="3">
        <v>0</v>
      </c>
      <c r="BT465" s="3">
        <v>0</v>
      </c>
      <c r="BU465" s="3">
        <v>0</v>
      </c>
      <c r="BV465" s="3">
        <v>0</v>
      </c>
      <c r="BW465" s="3">
        <v>0</v>
      </c>
      <c r="BX465" s="3">
        <v>0</v>
      </c>
      <c r="BY465" s="3">
        <v>0</v>
      </c>
      <c r="BZ465" s="3">
        <v>0</v>
      </c>
      <c r="CA465" s="3">
        <v>0</v>
      </c>
      <c r="CB465" s="3">
        <v>0</v>
      </c>
      <c r="CC465" s="3">
        <v>0</v>
      </c>
      <c r="CD465" s="3">
        <v>0</v>
      </c>
      <c r="CE465" s="3">
        <v>0</v>
      </c>
      <c r="CF465" s="3">
        <v>0</v>
      </c>
      <c r="CG465" s="3">
        <v>0</v>
      </c>
      <c r="CH465" s="3">
        <v>0</v>
      </c>
      <c r="CI465" s="3">
        <v>445</v>
      </c>
      <c r="CJ465" s="3">
        <v>155</v>
      </c>
      <c r="CK465" s="3">
        <v>26</v>
      </c>
      <c r="CL465" s="3">
        <v>2</v>
      </c>
      <c r="CM465" s="3">
        <v>0</v>
      </c>
      <c r="CN465" s="3">
        <v>0</v>
      </c>
      <c r="CO465" s="3">
        <v>0</v>
      </c>
      <c r="CP465" s="3">
        <v>0</v>
      </c>
      <c r="CQ465" s="3">
        <v>0</v>
      </c>
      <c r="CR465" s="3">
        <v>0</v>
      </c>
      <c r="CS465" s="3">
        <v>0</v>
      </c>
      <c r="CT465" s="3">
        <v>0</v>
      </c>
      <c r="CU465" s="3">
        <v>0</v>
      </c>
      <c r="CV465" s="3">
        <v>0</v>
      </c>
      <c r="CW465" s="3">
        <v>0</v>
      </c>
      <c r="CX465" s="3">
        <v>0</v>
      </c>
      <c r="CY465" s="3">
        <v>0</v>
      </c>
      <c r="CZ465" s="3">
        <v>0</v>
      </c>
      <c r="DA465" s="3">
        <v>498</v>
      </c>
      <c r="DB465" s="3">
        <v>120</v>
      </c>
      <c r="DC465" s="3">
        <v>520</v>
      </c>
      <c r="DD465" s="3">
        <v>95</v>
      </c>
      <c r="DE465" s="3">
        <v>450</v>
      </c>
      <c r="DF465" s="3">
        <v>163</v>
      </c>
      <c r="DG465" s="3">
        <v>441</v>
      </c>
      <c r="DH465" s="5">
        <v>171</v>
      </c>
    </row>
    <row r="466" spans="1:112" x14ac:dyDescent="0.3">
      <c r="A466" s="7" t="s">
        <v>547</v>
      </c>
      <c r="B466" s="8" t="s">
        <v>14</v>
      </c>
      <c r="C466" s="8" t="s">
        <v>1789</v>
      </c>
      <c r="D466" s="8" t="s">
        <v>1794</v>
      </c>
      <c r="E466" s="8" t="s">
        <v>54</v>
      </c>
      <c r="F466" s="8" t="s">
        <v>1791</v>
      </c>
      <c r="G466" s="4">
        <v>371</v>
      </c>
      <c r="H466" s="4">
        <v>94</v>
      </c>
      <c r="I466" s="4">
        <v>6</v>
      </c>
      <c r="J466" s="4">
        <v>1</v>
      </c>
      <c r="K466" s="4">
        <v>340</v>
      </c>
      <c r="L466" s="4">
        <v>90</v>
      </c>
      <c r="M466" s="4">
        <v>11</v>
      </c>
      <c r="N466" s="4">
        <v>24</v>
      </c>
      <c r="O466" s="4">
        <v>0</v>
      </c>
      <c r="P466" s="4">
        <v>329</v>
      </c>
      <c r="Q466" s="4">
        <v>102</v>
      </c>
      <c r="R466" s="4">
        <v>13</v>
      </c>
      <c r="S466" s="4">
        <v>16</v>
      </c>
      <c r="T466" s="4">
        <v>0</v>
      </c>
      <c r="U466" s="4">
        <v>341</v>
      </c>
      <c r="V466" s="4">
        <v>92</v>
      </c>
      <c r="W466" s="4">
        <v>13</v>
      </c>
      <c r="X466" s="4">
        <v>17</v>
      </c>
      <c r="Y466" s="4">
        <v>0</v>
      </c>
      <c r="Z466" s="4">
        <v>0</v>
      </c>
      <c r="AA466" s="4">
        <v>0</v>
      </c>
      <c r="AB466" s="4">
        <v>0</v>
      </c>
      <c r="AC466" s="4">
        <v>358</v>
      </c>
      <c r="AD466" s="4">
        <v>98</v>
      </c>
      <c r="AE466" s="4">
        <v>2</v>
      </c>
      <c r="AF466" s="4">
        <v>0</v>
      </c>
      <c r="AG466" s="4">
        <v>0</v>
      </c>
      <c r="AH466" s="4">
        <v>0</v>
      </c>
      <c r="AI466" s="4">
        <v>0</v>
      </c>
      <c r="AJ466" s="4">
        <v>0</v>
      </c>
      <c r="AK466" s="4">
        <v>0</v>
      </c>
      <c r="AL466" s="4">
        <v>0</v>
      </c>
      <c r="AM466" s="4">
        <v>0<